    </c>
    </row>
    <row r="54935" spans="1:11" x14ac:dyDescent="0.25">
      <c r="A54935" s="6" t="s">
        <v>2020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4">
        <v>1430</v>
      </c>
      <c r="I54935" s="4">
        <v>12870</v>
      </c>
      <c r="J54935" s="4">
        <v>13337</v>
      </c>
      <c r="K54935" s="4">
        <v>-467</v>
      </c>
    </row>
    <row r="54936" spans="1:11" x14ac:dyDescent="0.25">
      <c r="A54936" s="6" t="s">
        <v>2020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4">
        <v>729</v>
      </c>
      <c r="I54936" s="4">
        <v>6561</v>
      </c>
      <c r="J54936" s="4">
        <v>6796</v>
      </c>
      <c r="K54936" s="4">
        <v>-235</v>
      </c>
    </row>
    <row r="54937" spans="1:11" x14ac:dyDescent="0.25">
      <c r="A54937" s="6" t="s">
        <v>2734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4">
        <v>32</v>
      </c>
      <c r="I54937" s="4">
        <v>288</v>
      </c>
      <c r="J54937" s="4">
        <v>374</v>
      </c>
      <c r="K54937" s="4">
        <v>-86</v>
      </c>
    </row>
    <row r="54938" spans="1:11" x14ac:dyDescent="0.25">
      <c r="A54938" s="6" t="s">
        <v>1654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4">
        <v>15</v>
      </c>
      <c r="I54938" s="4">
        <v>135</v>
      </c>
      <c r="J54938" s="4">
        <v>82</v>
      </c>
      <c r="K54938" s="4">
        <v>53</v>
      </c>
    </row>
    <row r="54939" spans="1:11" x14ac:dyDescent="0.25">
      <c r="A54939" s="6" t="s">
        <v>1658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4">
        <v>38</v>
      </c>
      <c r="I54939" s="4">
        <v>342</v>
      </c>
      <c r="J54939" s="4">
        <v>214</v>
      </c>
      <c r="K54939" s="4">
        <v>128</v>
      </c>
    </row>
    <row r="54940" spans="1:11" x14ac:dyDescent="0.25">
      <c r="A54940" s="6" t="s">
        <v>1658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4">
        <v>15</v>
      </c>
      <c r="I54940" s="4">
        <v>135</v>
      </c>
      <c r="J54940" s="4">
        <v>82</v>
      </c>
      <c r="K54940" s="4">
        <v>53</v>
      </c>
    </row>
    <row r="54941" spans="1:11" x14ac:dyDescent="0.25">
      <c r="A54941" s="6" t="s">
        <v>1817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4">
        <v>38</v>
      </c>
      <c r="I54941" s="4">
        <v>342</v>
      </c>
      <c r="J54941" s="4">
        <v>214</v>
      </c>
      <c r="K54941" s="4">
        <v>128</v>
      </c>
    </row>
    <row r="54942" spans="1:11" x14ac:dyDescent="0.25">
      <c r="A54942" s="6" t="s">
        <v>1817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4">
        <v>1021</v>
      </c>
      <c r="I54942" s="4">
        <v>9189</v>
      </c>
      <c r="J54942" s="4">
        <v>9743</v>
      </c>
      <c r="K54942" s="4">
        <v>-554</v>
      </c>
    </row>
    <row r="54943" spans="1:11" x14ac:dyDescent="0.25">
      <c r="A54943" s="6" t="s">
        <v>1515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4">
        <v>324</v>
      </c>
      <c r="I54943" s="4">
        <v>2916</v>
      </c>
      <c r="J54943" s="4">
        <v>3093</v>
      </c>
      <c r="K54943" s="4">
        <v>-177</v>
      </c>
    </row>
    <row r="54944" spans="1:11" x14ac:dyDescent="0.25">
      <c r="A54944" s="6" t="s">
        <v>1592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4">
        <v>30</v>
      </c>
      <c r="I54944" s="4">
        <v>270</v>
      </c>
      <c r="J54944" s="4">
        <v>346</v>
      </c>
      <c r="K54944" s="4">
        <v>-76</v>
      </c>
    </row>
    <row r="54945" spans="1:11" x14ac:dyDescent="0.25">
      <c r="A54945" s="6" t="s">
        <v>2714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4">
        <v>15</v>
      </c>
      <c r="I54945" s="4">
        <v>135</v>
      </c>
      <c r="J54945" s="4">
        <v>82</v>
      </c>
      <c r="K54945" s="4">
        <v>53</v>
      </c>
    </row>
    <row r="54946" spans="1:11" x14ac:dyDescent="0.25">
      <c r="A54946" s="6" t="s">
        <v>1661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4">
        <v>32</v>
      </c>
      <c r="I54946" s="4">
        <v>288</v>
      </c>
      <c r="J54946" s="4">
        <v>374</v>
      </c>
      <c r="K54946" s="4">
        <v>-86</v>
      </c>
    </row>
    <row r="54947" spans="1:11" x14ac:dyDescent="0.25">
      <c r="A54947" s="6" t="s">
        <v>1661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4">
        <v>33</v>
      </c>
      <c r="I54947" s="4">
        <v>297</v>
      </c>
      <c r="J54947" s="4">
        <v>185</v>
      </c>
      <c r="K54947" s="4">
        <v>112</v>
      </c>
    </row>
    <row r="54948" spans="1:11" x14ac:dyDescent="0.25">
      <c r="A54948" s="6" t="s">
        <v>2027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4">
        <v>1392</v>
      </c>
      <c r="I54948" s="4">
        <v>12528</v>
      </c>
      <c r="J54948" s="4">
        <v>11391</v>
      </c>
      <c r="K54948" s="4">
        <v>1137</v>
      </c>
    </row>
    <row r="54949" spans="1:11" x14ac:dyDescent="0.25">
      <c r="A54949" s="6" t="s">
        <v>2624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4">
        <v>42</v>
      </c>
      <c r="I54949" s="4">
        <v>378</v>
      </c>
      <c r="J54949" s="4">
        <v>236</v>
      </c>
      <c r="K54949" s="4">
        <v>142</v>
      </c>
    </row>
    <row r="54950" spans="1:11" x14ac:dyDescent="0.25">
      <c r="A54950" s="6" t="s">
        <v>1663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4">
        <v>38</v>
      </c>
      <c r="I54950" s="4">
        <v>342</v>
      </c>
      <c r="J54950" s="4">
        <v>214</v>
      </c>
      <c r="K54950" s="4">
        <v>128</v>
      </c>
    </row>
    <row r="54951" spans="1:11" x14ac:dyDescent="0.25">
      <c r="A54951" s="6" t="s">
        <v>1765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4">
        <v>38</v>
      </c>
      <c r="I54951" s="4">
        <v>342</v>
      </c>
      <c r="J54951" s="4">
        <v>214</v>
      </c>
      <c r="K54951" s="4">
        <v>128</v>
      </c>
    </row>
    <row r="54952" spans="1:11" x14ac:dyDescent="0.25">
      <c r="A54952" s="6" t="s">
        <v>1665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4">
        <v>38</v>
      </c>
      <c r="I54952" s="4">
        <v>342</v>
      </c>
      <c r="J54952" s="4">
        <v>214</v>
      </c>
      <c r="K54952" s="4">
        <v>128</v>
      </c>
    </row>
    <row r="54953" spans="1:11" x14ac:dyDescent="0.25">
      <c r="A54953" s="6" t="s">
        <v>1768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4">
        <v>729</v>
      </c>
      <c r="I54953" s="4">
        <v>6561</v>
      </c>
      <c r="J54953" s="4">
        <v>6796</v>
      </c>
      <c r="K54953" s="4">
        <v>-235</v>
      </c>
    </row>
    <row r="54954" spans="1:11" x14ac:dyDescent="0.25">
      <c r="A54954" s="6" t="s">
        <v>1769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4">
        <v>42</v>
      </c>
      <c r="I54954" s="4">
        <v>378</v>
      </c>
      <c r="J54954" s="4">
        <v>236</v>
      </c>
      <c r="K54954" s="4">
        <v>142</v>
      </c>
    </row>
    <row r="54955" spans="1:11" x14ac:dyDescent="0.25">
      <c r="A54955" s="6" t="s">
        <v>1518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4">
        <v>30</v>
      </c>
      <c r="I54955" s="4">
        <v>270</v>
      </c>
      <c r="J54955" s="4">
        <v>346</v>
      </c>
      <c r="K54955" s="4">
        <v>-76</v>
      </c>
    </row>
    <row r="54956" spans="1:11" x14ac:dyDescent="0.25">
      <c r="A54956" s="6" t="s">
        <v>1518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4">
        <v>1377</v>
      </c>
      <c r="I54956" s="4">
        <v>12393</v>
      </c>
      <c r="J54956" s="4">
        <v>11268</v>
      </c>
      <c r="K54956" s="4">
        <v>1125</v>
      </c>
    </row>
    <row r="54957" spans="1:11" x14ac:dyDescent="0.25">
      <c r="A54957" s="6" t="s">
        <v>1518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4">
        <v>1377</v>
      </c>
      <c r="I54957" s="4">
        <v>12393</v>
      </c>
      <c r="J54957" s="4">
        <v>11268</v>
      </c>
      <c r="K54957" s="4">
        <v>1125</v>
      </c>
    </row>
    <row r="54958" spans="1:11" x14ac:dyDescent="0.25">
      <c r="A54958" s="6" t="s">
        <v>1518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4">
        <v>5</v>
      </c>
      <c r="I54958" s="4">
        <v>45</v>
      </c>
      <c r="J54958" s="4">
        <v>62</v>
      </c>
      <c r="K54958" s="4">
        <v>-17</v>
      </c>
    </row>
    <row r="54959" spans="1:11" x14ac:dyDescent="0.25">
      <c r="A54959" s="6" t="s">
        <v>1518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4">
        <v>1392</v>
      </c>
      <c r="I54959" s="4">
        <v>12528</v>
      </c>
      <c r="J54959" s="4">
        <v>11391</v>
      </c>
      <c r="K54959" s="4">
        <v>1137</v>
      </c>
    </row>
    <row r="54960" spans="1:11" x14ac:dyDescent="0.25">
      <c r="A54960" s="6" t="s">
        <v>1518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4">
        <v>218</v>
      </c>
      <c r="I54960" s="4">
        <v>1962</v>
      </c>
      <c r="J54960" s="4">
        <v>1794</v>
      </c>
      <c r="K54960" s="4">
        <v>168</v>
      </c>
    </row>
    <row r="54961" spans="1:11" x14ac:dyDescent="0.25">
      <c r="A54961" s="6" t="s">
        <v>1486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4">
        <v>32</v>
      </c>
      <c r="I54961" s="4">
        <v>288</v>
      </c>
      <c r="J54961" s="4">
        <v>374</v>
      </c>
      <c r="K54961" s="4">
        <v>-86</v>
      </c>
    </row>
    <row r="54962" spans="1:11" x14ac:dyDescent="0.25">
      <c r="A54962" s="6" t="s">
        <v>1538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4">
        <v>445</v>
      </c>
      <c r="I54962" s="4">
        <v>4005</v>
      </c>
      <c r="J54962" s="4">
        <v>4153</v>
      </c>
      <c r="K54962" s="4">
        <v>-148</v>
      </c>
    </row>
    <row r="54963" spans="1:11" x14ac:dyDescent="0.25">
      <c r="A54963" s="6" t="s">
        <v>1567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4">
        <v>5</v>
      </c>
      <c r="I54963" s="4">
        <v>45</v>
      </c>
      <c r="J54963" s="4">
        <v>27</v>
      </c>
      <c r="K54963" s="4">
        <v>18</v>
      </c>
    </row>
    <row r="54964" spans="1:11" x14ac:dyDescent="0.25">
      <c r="A54964" s="6" t="s">
        <v>1567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4">
        <v>21</v>
      </c>
      <c r="I54964" s="4">
        <v>189</v>
      </c>
      <c r="J54964" s="4">
        <v>118</v>
      </c>
      <c r="K54964" s="4">
        <v>71</v>
      </c>
    </row>
    <row r="54965" spans="1:11" x14ac:dyDescent="0.25">
      <c r="A54965" s="6" t="s">
        <v>1771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4">
        <v>32</v>
      </c>
      <c r="I54965" s="4">
        <v>288</v>
      </c>
      <c r="J54965" s="4">
        <v>374</v>
      </c>
      <c r="K54965" s="4">
        <v>-86</v>
      </c>
    </row>
    <row r="54966" spans="1:11" x14ac:dyDescent="0.25">
      <c r="A54966" s="6" t="s">
        <v>1599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4">
        <v>72</v>
      </c>
      <c r="I54966" s="4">
        <v>648</v>
      </c>
      <c r="J54966" s="4">
        <v>404</v>
      </c>
      <c r="K54966" s="4">
        <v>244</v>
      </c>
    </row>
    <row r="54967" spans="1:11" x14ac:dyDescent="0.25">
      <c r="A54967" s="6" t="s">
        <v>1599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4">
        <v>21</v>
      </c>
      <c r="I54967" s="4">
        <v>189</v>
      </c>
      <c r="J54967" s="4">
        <v>118</v>
      </c>
      <c r="K54967" s="4">
        <v>71</v>
      </c>
    </row>
    <row r="54968" spans="1:11" x14ac:dyDescent="0.25">
      <c r="A54968" s="6" t="s">
        <v>1599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4">
        <v>30</v>
      </c>
      <c r="I54968" s="4">
        <v>270</v>
      </c>
      <c r="J54968" s="4">
        <v>346</v>
      </c>
      <c r="K54968" s="4">
        <v>-76</v>
      </c>
    </row>
    <row r="54969" spans="1:11" x14ac:dyDescent="0.25">
      <c r="A54969" s="6" t="s">
        <v>2032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4">
        <v>33</v>
      </c>
      <c r="I54969" s="4">
        <v>297</v>
      </c>
      <c r="J54969" s="4">
        <v>185</v>
      </c>
      <c r="K54969" s="4">
        <v>112</v>
      </c>
    </row>
    <row r="54970" spans="1:11" x14ac:dyDescent="0.25">
      <c r="A54970" s="6" t="s">
        <v>1603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4">
        <v>21</v>
      </c>
      <c r="I54970" s="4">
        <v>189</v>
      </c>
      <c r="J54970" s="4">
        <v>118</v>
      </c>
      <c r="K54970" s="4">
        <v>71</v>
      </c>
    </row>
    <row r="54971" spans="1:11" x14ac:dyDescent="0.25">
      <c r="A54971" s="6" t="s">
        <v>1667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4">
        <v>5</v>
      </c>
      <c r="I54971" s="4">
        <v>45</v>
      </c>
      <c r="J54971" s="4">
        <v>27</v>
      </c>
      <c r="K54971" s="4">
        <v>18</v>
      </c>
    </row>
    <row r="54972" spans="1:11" x14ac:dyDescent="0.25">
      <c r="A54972" s="6" t="s">
        <v>1667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4">
        <v>30</v>
      </c>
      <c r="I54972" s="4">
        <v>270</v>
      </c>
      <c r="J54972" s="4">
        <v>346</v>
      </c>
      <c r="K54972" s="4">
        <v>-76</v>
      </c>
    </row>
    <row r="54973" spans="1:11" x14ac:dyDescent="0.25">
      <c r="A54973" s="6" t="s">
        <v>2034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4">
        <v>5</v>
      </c>
      <c r="I54973" s="4">
        <v>45</v>
      </c>
      <c r="J54973" s="4">
        <v>30</v>
      </c>
      <c r="K54973" s="4">
        <v>15</v>
      </c>
    </row>
    <row r="54974" spans="1:11" x14ac:dyDescent="0.25">
      <c r="A54974" s="6" t="s">
        <v>1606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4">
        <v>42</v>
      </c>
      <c r="I54974" s="4">
        <v>378</v>
      </c>
      <c r="J54974" s="4">
        <v>236</v>
      </c>
      <c r="K54974" s="4">
        <v>142</v>
      </c>
    </row>
    <row r="54975" spans="1:11" x14ac:dyDescent="0.25">
      <c r="A54975" s="6" t="s">
        <v>2641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4">
        <v>42</v>
      </c>
      <c r="I54975" s="4">
        <v>378</v>
      </c>
      <c r="J54975" s="4">
        <v>236</v>
      </c>
      <c r="K54975" s="4">
        <v>142</v>
      </c>
    </row>
    <row r="54976" spans="1:11" x14ac:dyDescent="0.25">
      <c r="A54976" s="6" t="s">
        <v>2038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4">
        <v>42</v>
      </c>
      <c r="I54976" s="4">
        <v>378</v>
      </c>
      <c r="J54976" s="4">
        <v>236</v>
      </c>
      <c r="K54976" s="4">
        <v>142</v>
      </c>
    </row>
    <row r="54977" spans="1:11" x14ac:dyDescent="0.25">
      <c r="A54977" s="6" t="s">
        <v>1775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4">
        <v>38</v>
      </c>
      <c r="I54977" s="4">
        <v>342</v>
      </c>
      <c r="J54977" s="4">
        <v>214</v>
      </c>
      <c r="K54977" s="4">
        <v>128</v>
      </c>
    </row>
    <row r="54978" spans="1:11" x14ac:dyDescent="0.25">
      <c r="A54978" s="6" t="s">
        <v>1539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4">
        <v>49</v>
      </c>
      <c r="I54978" s="4">
        <v>441</v>
      </c>
      <c r="J54978" s="4">
        <v>324</v>
      </c>
      <c r="K54978" s="4">
        <v>117</v>
      </c>
    </row>
    <row r="54979" spans="1:11" x14ac:dyDescent="0.25">
      <c r="A54979" s="6" t="s">
        <v>1607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4">
        <v>33</v>
      </c>
      <c r="I54979" s="4">
        <v>297</v>
      </c>
      <c r="J54979" s="4">
        <v>185</v>
      </c>
      <c r="K54979" s="4">
        <v>112</v>
      </c>
    </row>
    <row r="54980" spans="1:11" x14ac:dyDescent="0.25">
      <c r="A54980" s="6" t="s">
        <v>1674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4">
        <v>3</v>
      </c>
      <c r="I54980" s="4">
        <v>27</v>
      </c>
      <c r="J54980" s="4">
        <v>17</v>
      </c>
      <c r="K54980" s="4">
        <v>10</v>
      </c>
    </row>
    <row r="54981" spans="1:11" x14ac:dyDescent="0.25">
      <c r="A54981" s="6" t="s">
        <v>3629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4">
        <v>42</v>
      </c>
      <c r="I54981" s="4">
        <v>378</v>
      </c>
      <c r="J54981" s="4">
        <v>236</v>
      </c>
      <c r="K54981" s="4">
        <v>142</v>
      </c>
    </row>
    <row r="54982" spans="1:11" x14ac:dyDescent="0.25">
      <c r="A54982" s="6" t="s">
        <v>1520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4">
        <v>32</v>
      </c>
      <c r="I54982" s="4">
        <v>288</v>
      </c>
      <c r="J54982" s="4">
        <v>374</v>
      </c>
      <c r="K54982" s="4">
        <v>-86</v>
      </c>
    </row>
    <row r="54983" spans="1:11" x14ac:dyDescent="0.25">
      <c r="A54983" s="6" t="s">
        <v>2715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4">
        <v>30</v>
      </c>
      <c r="I54983" s="4">
        <v>270</v>
      </c>
      <c r="J54983" s="4">
        <v>346</v>
      </c>
      <c r="K54983" s="4">
        <v>-76</v>
      </c>
    </row>
    <row r="54984" spans="1:11" x14ac:dyDescent="0.25">
      <c r="A54984" s="6" t="s">
        <v>1818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4">
        <v>30</v>
      </c>
      <c r="I54984" s="4">
        <v>270</v>
      </c>
      <c r="J54984" s="4">
        <v>346</v>
      </c>
      <c r="K54984" s="4">
        <v>-76</v>
      </c>
    </row>
    <row r="54985" spans="1:11" x14ac:dyDescent="0.25">
      <c r="A54985" s="6" t="s">
        <v>1678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4">
        <v>5</v>
      </c>
      <c r="I54985" s="4">
        <v>45</v>
      </c>
      <c r="J54985" s="4">
        <v>62</v>
      </c>
      <c r="K54985" s="4">
        <v>-17</v>
      </c>
    </row>
    <row r="54986" spans="1:11" x14ac:dyDescent="0.25">
      <c r="A54986" s="6" t="s">
        <v>1679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4">
        <v>38</v>
      </c>
      <c r="I54986" s="4">
        <v>342</v>
      </c>
      <c r="J54986" s="4">
        <v>214</v>
      </c>
      <c r="K54986" s="4">
        <v>128</v>
      </c>
    </row>
    <row r="54987" spans="1:11" x14ac:dyDescent="0.25">
      <c r="A54987" s="6" t="s">
        <v>1680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4">
        <v>5</v>
      </c>
      <c r="I54987" s="4">
        <v>45</v>
      </c>
      <c r="J54987" s="4">
        <v>30</v>
      </c>
      <c r="K54987" s="4">
        <v>15</v>
      </c>
    </row>
    <row r="54988" spans="1:11" x14ac:dyDescent="0.25">
      <c r="A54988" s="6" t="s">
        <v>1681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4">
        <v>5</v>
      </c>
      <c r="I54988" s="4">
        <v>45</v>
      </c>
      <c r="J54988" s="4">
        <v>62</v>
      </c>
      <c r="K54988" s="4">
        <v>-17</v>
      </c>
    </row>
    <row r="54989" spans="1:11" x14ac:dyDescent="0.25">
      <c r="A54989" s="6" t="s">
        <v>1681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4">
        <v>32</v>
      </c>
      <c r="I54989" s="4">
        <v>288</v>
      </c>
      <c r="J54989" s="4">
        <v>374</v>
      </c>
      <c r="K54989" s="4">
        <v>-86</v>
      </c>
    </row>
    <row r="54990" spans="1:11" x14ac:dyDescent="0.25">
      <c r="A54990" s="6" t="s">
        <v>1681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4">
        <v>42</v>
      </c>
      <c r="I54990" s="4">
        <v>378</v>
      </c>
      <c r="J54990" s="4">
        <v>236</v>
      </c>
      <c r="K54990" s="4">
        <v>142</v>
      </c>
    </row>
    <row r="54991" spans="1:11" x14ac:dyDescent="0.25">
      <c r="A54991" s="6" t="s">
        <v>1683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4">
        <v>30</v>
      </c>
      <c r="I54991" s="4">
        <v>270</v>
      </c>
      <c r="J54991" s="4">
        <v>346</v>
      </c>
      <c r="K54991" s="4">
        <v>-76</v>
      </c>
    </row>
    <row r="54992" spans="1:11" x14ac:dyDescent="0.25">
      <c r="A54992" s="6" t="s">
        <v>1522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4">
        <v>5</v>
      </c>
      <c r="I54992" s="4">
        <v>45</v>
      </c>
      <c r="J54992" s="4">
        <v>27</v>
      </c>
      <c r="K54992" s="4">
        <v>18</v>
      </c>
    </row>
    <row r="54993" spans="1:11" x14ac:dyDescent="0.25">
      <c r="A54993" s="6" t="s">
        <v>1786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4">
        <v>729</v>
      </c>
      <c r="I54993" s="4">
        <v>6561</v>
      </c>
      <c r="J54993" s="4">
        <v>6796</v>
      </c>
      <c r="K54993" s="4">
        <v>-235</v>
      </c>
    </row>
    <row r="54994" spans="1:11" x14ac:dyDescent="0.25">
      <c r="A54994" s="6" t="s">
        <v>1787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4">
        <v>324</v>
      </c>
      <c r="I54994" s="4">
        <v>2916</v>
      </c>
      <c r="J54994" s="4">
        <v>3093</v>
      </c>
      <c r="K54994" s="4">
        <v>-177</v>
      </c>
    </row>
    <row r="54995" spans="1:11" x14ac:dyDescent="0.25">
      <c r="A54995" s="6" t="s">
        <v>2048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4">
        <v>42</v>
      </c>
      <c r="I54995" s="4">
        <v>378</v>
      </c>
      <c r="J54995" s="4">
        <v>236</v>
      </c>
      <c r="K54995" s="4">
        <v>142</v>
      </c>
    </row>
    <row r="54996" spans="1:11" x14ac:dyDescent="0.25">
      <c r="A54996" s="6" t="s">
        <v>1686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4">
        <v>42</v>
      </c>
      <c r="I54996" s="4">
        <v>378</v>
      </c>
      <c r="J54996" s="4">
        <v>236</v>
      </c>
      <c r="K54996" s="4">
        <v>142</v>
      </c>
    </row>
    <row r="54997" spans="1:11" x14ac:dyDescent="0.25">
      <c r="A54997" s="6" t="s">
        <v>2736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4">
        <v>462</v>
      </c>
      <c r="I54997" s="4">
        <v>4158</v>
      </c>
      <c r="J54997" s="4">
        <v>3778</v>
      </c>
      <c r="K54997" s="4">
        <v>380</v>
      </c>
    </row>
    <row r="54998" spans="1:11" x14ac:dyDescent="0.25">
      <c r="A54998" s="6" t="s">
        <v>2736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4">
        <v>3</v>
      </c>
      <c r="I54998" s="4">
        <v>27</v>
      </c>
      <c r="J54998" s="4">
        <v>17</v>
      </c>
      <c r="K54998" s="4">
        <v>10</v>
      </c>
    </row>
    <row r="54999" spans="1:11" x14ac:dyDescent="0.25">
      <c r="A54999" s="6" t="s">
        <v>2736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4">
        <v>21</v>
      </c>
      <c r="I54999" s="4">
        <v>189</v>
      </c>
      <c r="J54999" s="4">
        <v>118</v>
      </c>
      <c r="K54999" s="4">
        <v>71</v>
      </c>
    </row>
    <row r="55000" spans="1:11" x14ac:dyDescent="0.25">
      <c r="A55000" s="6" t="s">
        <v>2053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4">
        <v>32</v>
      </c>
      <c r="I55000" s="4">
        <v>288</v>
      </c>
      <c r="J55000" s="4">
        <v>374</v>
      </c>
      <c r="K55000" s="4">
        <v>-86</v>
      </c>
    </row>
    <row r="55001" spans="1:11" x14ac:dyDescent="0.25">
      <c r="A55001" s="6" t="s">
        <v>1692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4">
        <v>38</v>
      </c>
      <c r="I55001" s="4">
        <v>342</v>
      </c>
      <c r="J55001" s="4">
        <v>214</v>
      </c>
      <c r="K55001" s="4">
        <v>128</v>
      </c>
    </row>
    <row r="55002" spans="1:11" x14ac:dyDescent="0.25">
      <c r="A55002" s="6" t="s">
        <v>1692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4">
        <v>38</v>
      </c>
      <c r="I55002" s="4">
        <v>342</v>
      </c>
      <c r="J55002" s="4">
        <v>214</v>
      </c>
      <c r="K55002" s="4">
        <v>128</v>
      </c>
    </row>
    <row r="55003" spans="1:11" x14ac:dyDescent="0.25">
      <c r="A55003" s="6" t="s">
        <v>1796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4">
        <v>5</v>
      </c>
      <c r="I55003" s="4">
        <v>45</v>
      </c>
      <c r="J55003" s="4">
        <v>62</v>
      </c>
      <c r="K55003" s="4">
        <v>-17</v>
      </c>
    </row>
    <row r="55004" spans="1:11" x14ac:dyDescent="0.25">
      <c r="A55004" s="6" t="s">
        <v>2056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4">
        <v>42</v>
      </c>
      <c r="I55004" s="4">
        <v>378</v>
      </c>
      <c r="J55004" s="4">
        <v>236</v>
      </c>
      <c r="K55004" s="4">
        <v>142</v>
      </c>
    </row>
    <row r="55005" spans="1:11" x14ac:dyDescent="0.25">
      <c r="A55005" s="6" t="s">
        <v>1693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4">
        <v>32</v>
      </c>
      <c r="I55005" s="4">
        <v>288</v>
      </c>
      <c r="J55005" s="4">
        <v>374</v>
      </c>
      <c r="K55005" s="4">
        <v>-86</v>
      </c>
    </row>
    <row r="55006" spans="1:11" x14ac:dyDescent="0.25">
      <c r="A55006" s="6" t="s">
        <v>1693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4">
        <v>1430</v>
      </c>
      <c r="I55006" s="4">
        <v>12870</v>
      </c>
      <c r="J55006" s="4">
        <v>13337</v>
      </c>
      <c r="K55006" s="4">
        <v>-467</v>
      </c>
    </row>
    <row r="55007" spans="1:11" x14ac:dyDescent="0.25">
      <c r="A55007" s="6" t="s">
        <v>2716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4">
        <v>30</v>
      </c>
      <c r="I55007" s="4">
        <v>270</v>
      </c>
      <c r="J55007" s="4">
        <v>346</v>
      </c>
      <c r="K55007" s="4">
        <v>-76</v>
      </c>
    </row>
    <row r="55008" spans="1:11" x14ac:dyDescent="0.25">
      <c r="A55008" s="6" t="s">
        <v>2057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4">
        <v>729</v>
      </c>
      <c r="I55008" s="4">
        <v>6561</v>
      </c>
      <c r="J55008" s="4">
        <v>6796</v>
      </c>
      <c r="K55008" s="4">
        <v>-235</v>
      </c>
    </row>
    <row r="55009" spans="1:11" x14ac:dyDescent="0.25">
      <c r="A55009" s="6" t="s">
        <v>1699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4">
        <v>218</v>
      </c>
      <c r="I55009" s="4">
        <v>1962</v>
      </c>
      <c r="J55009" s="4">
        <v>1794</v>
      </c>
      <c r="K55009" s="4">
        <v>168</v>
      </c>
    </row>
    <row r="55010" spans="1:11" x14ac:dyDescent="0.25">
      <c r="A55010" s="6" t="s">
        <v>2671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4">
        <v>729</v>
      </c>
      <c r="I55010" s="4">
        <v>6561</v>
      </c>
      <c r="J55010" s="4">
        <v>6796</v>
      </c>
      <c r="K55010" s="4">
        <v>-235</v>
      </c>
    </row>
    <row r="55011" spans="1:11" x14ac:dyDescent="0.25">
      <c r="A55011" s="6" t="s">
        <v>1701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4">
        <v>3</v>
      </c>
      <c r="I55011" s="4">
        <v>27</v>
      </c>
      <c r="J55011" s="4">
        <v>17</v>
      </c>
      <c r="K55011" s="4">
        <v>10</v>
      </c>
    </row>
    <row r="55012" spans="1:11" x14ac:dyDescent="0.25">
      <c r="A55012" s="6" t="s">
        <v>1701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4">
        <v>445</v>
      </c>
      <c r="I55012" s="4">
        <v>4005</v>
      </c>
      <c r="J55012" s="4">
        <v>4153</v>
      </c>
      <c r="K55012" s="4">
        <v>-148</v>
      </c>
    </row>
    <row r="55013" spans="1:11" x14ac:dyDescent="0.25">
      <c r="A55013" s="6" t="s">
        <v>1701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4">
        <v>30</v>
      </c>
      <c r="I55013" s="4">
        <v>270</v>
      </c>
      <c r="J55013" s="4">
        <v>346</v>
      </c>
      <c r="K55013" s="4">
        <v>-76</v>
      </c>
    </row>
    <row r="55014" spans="1:11" x14ac:dyDescent="0.25">
      <c r="A55014" s="6" t="s">
        <v>1701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4">
        <v>32</v>
      </c>
      <c r="I55014" s="4">
        <v>288</v>
      </c>
      <c r="J55014" s="4">
        <v>374</v>
      </c>
      <c r="K55014" s="4">
        <v>-86</v>
      </c>
    </row>
    <row r="55015" spans="1:11" x14ac:dyDescent="0.25">
      <c r="A55015" s="6" t="s">
        <v>1800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4">
        <v>72</v>
      </c>
      <c r="I55015" s="4">
        <v>648</v>
      </c>
      <c r="J55015" s="4">
        <v>404</v>
      </c>
      <c r="K55015" s="4">
        <v>244</v>
      </c>
    </row>
    <row r="55016" spans="1:11" x14ac:dyDescent="0.25">
      <c r="A55016" s="6" t="s">
        <v>2673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4">
        <v>21</v>
      </c>
      <c r="I55016" s="4">
        <v>189</v>
      </c>
      <c r="J55016" s="4">
        <v>118</v>
      </c>
      <c r="K55016" s="4">
        <v>71</v>
      </c>
    </row>
    <row r="55017" spans="1:11" x14ac:dyDescent="0.25">
      <c r="A55017" s="6" t="s">
        <v>2679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4">
        <v>42</v>
      </c>
      <c r="I55017" s="4">
        <v>378</v>
      </c>
      <c r="J55017" s="4">
        <v>236</v>
      </c>
      <c r="K55017" s="4">
        <v>142</v>
      </c>
    </row>
    <row r="55018" spans="1:11" x14ac:dyDescent="0.25">
      <c r="A55018" s="6" t="s">
        <v>2679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4">
        <v>49</v>
      </c>
      <c r="I55018" s="4">
        <v>441</v>
      </c>
      <c r="J55018" s="4">
        <v>324</v>
      </c>
      <c r="K55018" s="4">
        <v>117</v>
      </c>
    </row>
    <row r="55019" spans="1:11" x14ac:dyDescent="0.25">
      <c r="A55019" s="6" t="s">
        <v>1636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4">
        <v>1430</v>
      </c>
      <c r="I55019" s="4">
        <v>12870</v>
      </c>
      <c r="J55019" s="4">
        <v>13337</v>
      </c>
      <c r="K55019" s="4">
        <v>-467</v>
      </c>
    </row>
    <row r="55020" spans="1:11" x14ac:dyDescent="0.25">
      <c r="A55020" s="6" t="s">
        <v>2846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4">
        <v>42</v>
      </c>
      <c r="I55020" s="4">
        <v>378</v>
      </c>
      <c r="J55020" s="4">
        <v>236</v>
      </c>
      <c r="K55020" s="4">
        <v>142</v>
      </c>
    </row>
    <row r="55021" spans="1:11" x14ac:dyDescent="0.25">
      <c r="A55021" s="6" t="s">
        <v>1802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4">
        <v>200</v>
      </c>
      <c r="I55021" s="4">
        <v>1800</v>
      </c>
      <c r="J55021" s="4">
        <v>1799</v>
      </c>
      <c r="K55021" s="4">
        <v>1</v>
      </c>
    </row>
    <row r="55022" spans="1:11" x14ac:dyDescent="0.25">
      <c r="A55022" s="6" t="s">
        <v>1527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4">
        <v>1392</v>
      </c>
      <c r="I55022" s="4">
        <v>12528</v>
      </c>
      <c r="J55022" s="4">
        <v>11391</v>
      </c>
      <c r="K55022" s="4">
        <v>1137</v>
      </c>
    </row>
    <row r="55023" spans="1:11" x14ac:dyDescent="0.25">
      <c r="A55023" s="6" t="s">
        <v>1527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4">
        <v>32</v>
      </c>
      <c r="I55023" s="4">
        <v>288</v>
      </c>
      <c r="J55023" s="4">
        <v>210</v>
      </c>
      <c r="K55023" s="4">
        <v>78</v>
      </c>
    </row>
    <row r="55024" spans="1:11" x14ac:dyDescent="0.25">
      <c r="A55024" s="6" t="s">
        <v>1571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4">
        <v>38</v>
      </c>
      <c r="I55024" s="4">
        <v>342</v>
      </c>
      <c r="J55024" s="4">
        <v>214</v>
      </c>
      <c r="K55024" s="4">
        <v>128</v>
      </c>
    </row>
    <row r="55025" spans="1:11" x14ac:dyDescent="0.25">
      <c r="A55025" s="6" t="s">
        <v>1822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4">
        <v>5</v>
      </c>
      <c r="I55025" s="4">
        <v>45</v>
      </c>
      <c r="J55025" s="4">
        <v>47</v>
      </c>
      <c r="K55025" s="4">
        <v>-2</v>
      </c>
    </row>
    <row r="55026" spans="1:11" x14ac:dyDescent="0.25">
      <c r="A55026" s="6" t="s">
        <v>1822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4">
        <v>14</v>
      </c>
      <c r="I55026" s="4">
        <v>126</v>
      </c>
      <c r="J55026" s="4">
        <v>87</v>
      </c>
      <c r="K55026" s="4">
        <v>39</v>
      </c>
    </row>
    <row r="55027" spans="1:11" x14ac:dyDescent="0.25">
      <c r="A55027" s="6" t="s">
        <v>1825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4">
        <v>470</v>
      </c>
      <c r="I55027" s="4">
        <v>4230</v>
      </c>
      <c r="J55027" s="4">
        <v>4380</v>
      </c>
      <c r="K55027" s="4">
        <v>-150</v>
      </c>
    </row>
    <row r="55028" spans="1:11" x14ac:dyDescent="0.25">
      <c r="A55028" s="6" t="s">
        <v>1827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4">
        <v>61</v>
      </c>
      <c r="I55028" s="4">
        <v>549</v>
      </c>
      <c r="J55028" s="4">
        <v>409</v>
      </c>
      <c r="K55028" s="4">
        <v>140</v>
      </c>
    </row>
    <row r="55029" spans="1:11" x14ac:dyDescent="0.25">
      <c r="A55029" s="6" t="s">
        <v>1833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4">
        <v>23</v>
      </c>
      <c r="I55029" s="4">
        <v>207</v>
      </c>
      <c r="J55029" s="4">
        <v>141</v>
      </c>
      <c r="K55029" s="4">
        <v>66</v>
      </c>
    </row>
    <row r="55030" spans="1:11" x14ac:dyDescent="0.25">
      <c r="A55030" s="6" t="s">
        <v>1836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4">
        <v>29</v>
      </c>
      <c r="I55030" s="4">
        <v>261</v>
      </c>
      <c r="J55030" s="4">
        <v>262</v>
      </c>
      <c r="K55030" s="4">
        <v>-1</v>
      </c>
    </row>
    <row r="55031" spans="1:11" x14ac:dyDescent="0.25">
      <c r="A55031" s="6" t="s">
        <v>1837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4">
        <v>20</v>
      </c>
      <c r="I55031" s="4">
        <v>180</v>
      </c>
      <c r="J55031" s="4">
        <v>125</v>
      </c>
      <c r="K55031" s="4">
        <v>55</v>
      </c>
    </row>
    <row r="55032" spans="1:11" x14ac:dyDescent="0.25">
      <c r="A55032" s="6" t="s">
        <v>1839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4">
        <v>34</v>
      </c>
      <c r="I55032" s="4">
        <v>306</v>
      </c>
      <c r="J55032" s="4">
        <v>225</v>
      </c>
      <c r="K55032" s="4">
        <v>81</v>
      </c>
    </row>
    <row r="55033" spans="1:11" x14ac:dyDescent="0.25">
      <c r="A55033" s="6" t="s">
        <v>1839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4">
        <v>54</v>
      </c>
      <c r="I55033" s="4">
        <v>486</v>
      </c>
      <c r="J55033" s="4">
        <v>334</v>
      </c>
      <c r="K55033" s="4">
        <v>152</v>
      </c>
    </row>
    <row r="55034" spans="1:11" x14ac:dyDescent="0.25">
      <c r="A55034" s="6" t="s">
        <v>1849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4">
        <v>470</v>
      </c>
      <c r="I55034" s="4">
        <v>4230</v>
      </c>
      <c r="J55034" s="4">
        <v>4380</v>
      </c>
      <c r="K55034" s="4">
        <v>-150</v>
      </c>
    </row>
    <row r="55035" spans="1:11" x14ac:dyDescent="0.25">
      <c r="A55035" s="6" t="s">
        <v>1855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4">
        <v>23</v>
      </c>
      <c r="I55035" s="4">
        <v>207</v>
      </c>
      <c r="J55035" s="4">
        <v>141</v>
      </c>
      <c r="K55035" s="4">
        <v>66</v>
      </c>
    </row>
    <row r="55036" spans="1:11" x14ac:dyDescent="0.25">
      <c r="A55036" s="6" t="s">
        <v>1857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4">
        <v>20</v>
      </c>
      <c r="I55036" s="4">
        <v>180</v>
      </c>
      <c r="J55036" s="4">
        <v>125</v>
      </c>
      <c r="K55036" s="4">
        <v>55</v>
      </c>
    </row>
    <row r="55037" spans="1:11" x14ac:dyDescent="0.25">
      <c r="A55037" s="6" t="s">
        <v>3581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4">
        <v>470</v>
      </c>
      <c r="I55037" s="4">
        <v>4230</v>
      </c>
      <c r="J55037" s="4">
        <v>4380</v>
      </c>
      <c r="K55037" s="4">
        <v>-150</v>
      </c>
    </row>
    <row r="55038" spans="1:11" x14ac:dyDescent="0.25">
      <c r="A55038" s="6" t="s">
        <v>1860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4">
        <v>196</v>
      </c>
      <c r="I55038" s="4">
        <v>1764</v>
      </c>
      <c r="J55038" s="4">
        <v>1308</v>
      </c>
      <c r="K55038" s="4">
        <v>456</v>
      </c>
    </row>
    <row r="55039" spans="1:11" x14ac:dyDescent="0.25">
      <c r="A55039" s="6" t="s">
        <v>1866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4">
        <v>16</v>
      </c>
      <c r="I55039" s="4">
        <v>144</v>
      </c>
      <c r="J55039" s="4">
        <v>118</v>
      </c>
      <c r="K55039" s="4">
        <v>26</v>
      </c>
    </row>
    <row r="55040" spans="1:11" x14ac:dyDescent="0.25">
      <c r="A55040" s="6" t="s">
        <v>1868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4">
        <v>42</v>
      </c>
      <c r="I55040" s="4">
        <v>378</v>
      </c>
      <c r="J55040" s="4">
        <v>236</v>
      </c>
      <c r="K55040" s="4">
        <v>142</v>
      </c>
    </row>
    <row r="55041" spans="1:11" x14ac:dyDescent="0.25">
      <c r="A55041" s="6" t="s">
        <v>1872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4">
        <v>1021</v>
      </c>
      <c r="I55041" s="4">
        <v>9189</v>
      </c>
      <c r="J55041" s="4">
        <v>9743</v>
      </c>
      <c r="K55041" s="4">
        <v>-554</v>
      </c>
    </row>
    <row r="55042" spans="1:11" x14ac:dyDescent="0.25">
      <c r="A55042" s="6" t="s">
        <v>1872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4">
        <v>324</v>
      </c>
      <c r="I55042" s="4">
        <v>2916</v>
      </c>
      <c r="J55042" s="4">
        <v>3093</v>
      </c>
      <c r="K55042" s="4">
        <v>-177</v>
      </c>
    </row>
    <row r="55043" spans="1:11" x14ac:dyDescent="0.25">
      <c r="A55043" s="6" t="s">
        <v>1872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4">
        <v>32</v>
      </c>
      <c r="I55043" s="4">
        <v>288</v>
      </c>
      <c r="J55043" s="4">
        <v>374</v>
      </c>
      <c r="K55043" s="4">
        <v>-86</v>
      </c>
    </row>
    <row r="55044" spans="1:11" x14ac:dyDescent="0.25">
      <c r="A55044" s="6" t="s">
        <v>1872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4">
        <v>72</v>
      </c>
      <c r="I55044" s="4">
        <v>648</v>
      </c>
      <c r="J55044" s="4">
        <v>404</v>
      </c>
      <c r="K55044" s="4">
        <v>244</v>
      </c>
    </row>
    <row r="55045" spans="1:11" x14ac:dyDescent="0.25">
      <c r="A55045" s="6" t="s">
        <v>1873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4">
        <v>1430</v>
      </c>
      <c r="I55045" s="4">
        <v>12870</v>
      </c>
      <c r="J55045" s="4">
        <v>13337</v>
      </c>
      <c r="K55045" s="4">
        <v>-467</v>
      </c>
    </row>
    <row r="55046" spans="1:11" x14ac:dyDescent="0.25">
      <c r="A55046" s="6" t="s">
        <v>1873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4">
        <v>334</v>
      </c>
      <c r="I55046" s="4">
        <v>3006</v>
      </c>
      <c r="J55046" s="4">
        <v>4153</v>
      </c>
      <c r="K55046" s="4">
        <v>-1147</v>
      </c>
    </row>
    <row r="55047" spans="1:11" x14ac:dyDescent="0.25">
      <c r="A55047" s="6" t="s">
        <v>1873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4">
        <v>200</v>
      </c>
      <c r="I55047" s="4">
        <v>1800</v>
      </c>
      <c r="J55047" s="4">
        <v>1799</v>
      </c>
      <c r="K55047" s="4">
        <v>1</v>
      </c>
    </row>
    <row r="55048" spans="1:11" x14ac:dyDescent="0.25">
      <c r="A55048" s="6" t="s">
        <v>1875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4">
        <v>32</v>
      </c>
      <c r="I55048" s="4">
        <v>288</v>
      </c>
      <c r="J55048" s="4">
        <v>374</v>
      </c>
      <c r="K55048" s="4">
        <v>-86</v>
      </c>
    </row>
    <row r="55049" spans="1:11" x14ac:dyDescent="0.25">
      <c r="A55049" s="6" t="s">
        <v>1875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4">
        <v>32</v>
      </c>
      <c r="I55049" s="4">
        <v>288</v>
      </c>
      <c r="J55049" s="4">
        <v>374</v>
      </c>
      <c r="K55049" s="4">
        <v>-86</v>
      </c>
    </row>
    <row r="55050" spans="1:11" x14ac:dyDescent="0.25">
      <c r="A55050" s="6" t="s">
        <v>1875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4">
        <v>819</v>
      </c>
      <c r="I55050" s="4">
        <v>7371</v>
      </c>
      <c r="J55050" s="4">
        <v>6725</v>
      </c>
      <c r="K55050" s="4">
        <v>646</v>
      </c>
    </row>
    <row r="55051" spans="1:11" x14ac:dyDescent="0.25">
      <c r="A55051" s="6" t="s">
        <v>1875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4">
        <v>243</v>
      </c>
      <c r="I55051" s="4">
        <v>2187</v>
      </c>
      <c r="J55051" s="4">
        <v>1618</v>
      </c>
      <c r="K55051" s="4">
        <v>569</v>
      </c>
    </row>
    <row r="55052" spans="1:11" x14ac:dyDescent="0.25">
      <c r="A55052" s="6" t="s">
        <v>1875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4">
        <v>27</v>
      </c>
      <c r="I55052" s="4">
        <v>243</v>
      </c>
      <c r="J55052" s="4">
        <v>178</v>
      </c>
      <c r="K55052" s="4">
        <v>65</v>
      </c>
    </row>
    <row r="55053" spans="1:11" x14ac:dyDescent="0.25">
      <c r="A55053" s="6" t="s">
        <v>1877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4">
        <v>1377</v>
      </c>
      <c r="I55053" s="4">
        <v>12393</v>
      </c>
      <c r="J55053" s="4">
        <v>11268</v>
      </c>
      <c r="K55053" s="4">
        <v>1125</v>
      </c>
    </row>
    <row r="55054" spans="1:11" x14ac:dyDescent="0.25">
      <c r="A55054" s="6" t="s">
        <v>1877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4">
        <v>243</v>
      </c>
      <c r="I55054" s="4">
        <v>2187</v>
      </c>
      <c r="J55054" s="4">
        <v>1618</v>
      </c>
      <c r="K55054" s="4">
        <v>569</v>
      </c>
    </row>
    <row r="55055" spans="1:11" x14ac:dyDescent="0.25">
      <c r="A55055" s="6" t="s">
        <v>1878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4">
        <v>15</v>
      </c>
      <c r="I55055" s="4">
        <v>135</v>
      </c>
      <c r="J55055" s="4">
        <v>82</v>
      </c>
      <c r="K55055" s="4">
        <v>53</v>
      </c>
    </row>
    <row r="55056" spans="1:11" x14ac:dyDescent="0.25">
      <c r="A55056" s="6" t="s">
        <v>1879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4">
        <v>1430</v>
      </c>
      <c r="I55056" s="4">
        <v>12870</v>
      </c>
      <c r="J55056" s="4">
        <v>13337</v>
      </c>
      <c r="K55056" s="4">
        <v>-467</v>
      </c>
    </row>
    <row r="55057" spans="1:11" x14ac:dyDescent="0.25">
      <c r="A55057" s="6" t="s">
        <v>1879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4">
        <v>602</v>
      </c>
      <c r="I55057" s="4">
        <v>5418</v>
      </c>
      <c r="J55057" s="4">
        <v>5416</v>
      </c>
      <c r="K55057" s="4">
        <v>2</v>
      </c>
    </row>
    <row r="55058" spans="1:11" x14ac:dyDescent="0.25">
      <c r="A55058" s="6" t="s">
        <v>1879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4">
        <v>73</v>
      </c>
      <c r="I55058" s="4">
        <v>657</v>
      </c>
      <c r="J55058" s="4">
        <v>485</v>
      </c>
      <c r="K55058" s="4">
        <v>172</v>
      </c>
    </row>
    <row r="55059" spans="1:11" x14ac:dyDescent="0.25">
      <c r="A55059" s="6" t="s">
        <v>1880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4">
        <v>954</v>
      </c>
      <c r="I55059" s="4">
        <v>8586</v>
      </c>
      <c r="J55059" s="4">
        <v>13337</v>
      </c>
      <c r="K55059" s="4">
        <v>-4751</v>
      </c>
    </row>
    <row r="55060" spans="1:11" x14ac:dyDescent="0.25">
      <c r="A55060" s="6" t="s">
        <v>1881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4">
        <v>5</v>
      </c>
      <c r="I55060" s="4">
        <v>45</v>
      </c>
      <c r="J55060" s="4">
        <v>62</v>
      </c>
      <c r="K55060" s="4">
        <v>-17</v>
      </c>
    </row>
    <row r="55061" spans="1:11" x14ac:dyDescent="0.25">
      <c r="A55061" s="6" t="s">
        <v>1881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4">
        <v>3</v>
      </c>
      <c r="I55061" s="4">
        <v>27</v>
      </c>
      <c r="J55061" s="4">
        <v>17</v>
      </c>
      <c r="K55061" s="4">
        <v>10</v>
      </c>
    </row>
    <row r="55062" spans="1:11" x14ac:dyDescent="0.25">
      <c r="A55062" s="6" t="s">
        <v>1885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4">
        <v>38</v>
      </c>
      <c r="I55062" s="4">
        <v>342</v>
      </c>
      <c r="J55062" s="4">
        <v>214</v>
      </c>
      <c r="K55062" s="4">
        <v>128</v>
      </c>
    </row>
    <row r="55063" spans="1:11" x14ac:dyDescent="0.25">
      <c r="A55063" s="6" t="s">
        <v>1886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4">
        <v>38</v>
      </c>
      <c r="I55063" s="4">
        <v>342</v>
      </c>
      <c r="J55063" s="4">
        <v>214</v>
      </c>
      <c r="K55063" s="4">
        <v>128</v>
      </c>
    </row>
    <row r="55064" spans="1:11" x14ac:dyDescent="0.25">
      <c r="A55064" s="6" t="s">
        <v>1948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4">
        <v>15</v>
      </c>
      <c r="I55064" s="4">
        <v>135</v>
      </c>
      <c r="J55064" s="4">
        <v>82</v>
      </c>
      <c r="K55064" s="4">
        <v>53</v>
      </c>
    </row>
    <row r="55065" spans="1:11" x14ac:dyDescent="0.25">
      <c r="A55065" s="6" t="s">
        <v>1888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4">
        <v>33</v>
      </c>
      <c r="I55065" s="4">
        <v>297</v>
      </c>
      <c r="J55065" s="4">
        <v>185</v>
      </c>
      <c r="K55065" s="4">
        <v>112</v>
      </c>
    </row>
    <row r="55066" spans="1:11" x14ac:dyDescent="0.25">
      <c r="A55066" s="6" t="s">
        <v>1888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4">
        <v>324</v>
      </c>
      <c r="I55066" s="4">
        <v>2916</v>
      </c>
      <c r="J55066" s="4">
        <v>3093</v>
      </c>
      <c r="K55066" s="4">
        <v>-177</v>
      </c>
    </row>
    <row r="55067" spans="1:11" x14ac:dyDescent="0.25">
      <c r="A55067" s="6" t="s">
        <v>1888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4">
        <v>30</v>
      </c>
      <c r="I55067" s="4">
        <v>270</v>
      </c>
      <c r="J55067" s="4">
        <v>346</v>
      </c>
      <c r="K55067" s="4">
        <v>-76</v>
      </c>
    </row>
    <row r="55068" spans="1:11" x14ac:dyDescent="0.25">
      <c r="A55068" s="6" t="s">
        <v>1892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4">
        <v>15</v>
      </c>
      <c r="I55068" s="4">
        <v>135</v>
      </c>
      <c r="J55068" s="4">
        <v>82</v>
      </c>
      <c r="K55068" s="4">
        <v>53</v>
      </c>
    </row>
    <row r="55069" spans="1:11" x14ac:dyDescent="0.25">
      <c r="A55069" s="6" t="s">
        <v>1898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4">
        <v>15</v>
      </c>
      <c r="I55069" s="4">
        <v>135</v>
      </c>
      <c r="J55069" s="4">
        <v>82</v>
      </c>
      <c r="K55069" s="4">
        <v>53</v>
      </c>
    </row>
    <row r="55070" spans="1:11" x14ac:dyDescent="0.25">
      <c r="A55070" s="6" t="s">
        <v>1898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4">
        <v>15</v>
      </c>
      <c r="I55070" s="4">
        <v>135</v>
      </c>
      <c r="J55070" s="4">
        <v>82</v>
      </c>
      <c r="K55070" s="4">
        <v>53</v>
      </c>
    </row>
    <row r="55071" spans="1:11" x14ac:dyDescent="0.25">
      <c r="A55071" s="6" t="s">
        <v>1898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4">
        <v>38</v>
      </c>
      <c r="I55071" s="4">
        <v>342</v>
      </c>
      <c r="J55071" s="4">
        <v>214</v>
      </c>
      <c r="K55071" s="4">
        <v>128</v>
      </c>
    </row>
    <row r="55072" spans="1:11" x14ac:dyDescent="0.25">
      <c r="A55072" s="6" t="s">
        <v>1901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4">
        <v>729</v>
      </c>
      <c r="I55072" s="4">
        <v>6561</v>
      </c>
      <c r="J55072" s="4">
        <v>6796</v>
      </c>
      <c r="K55072" s="4">
        <v>-235</v>
      </c>
    </row>
    <row r="55073" spans="1:11" x14ac:dyDescent="0.25">
      <c r="A55073" s="6" t="s">
        <v>1901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4">
        <v>1430</v>
      </c>
      <c r="I55073" s="4">
        <v>12870</v>
      </c>
      <c r="J55073" s="4">
        <v>13337</v>
      </c>
      <c r="K55073" s="4">
        <v>-467</v>
      </c>
    </row>
    <row r="55074" spans="1:11" x14ac:dyDescent="0.25">
      <c r="A55074" s="6" t="s">
        <v>1903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4">
        <v>21</v>
      </c>
      <c r="I55074" s="4">
        <v>189</v>
      </c>
      <c r="J55074" s="4">
        <v>118</v>
      </c>
      <c r="K55074" s="4">
        <v>71</v>
      </c>
    </row>
    <row r="55075" spans="1:11" x14ac:dyDescent="0.25">
      <c r="A55075" s="6" t="s">
        <v>1903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4">
        <v>15</v>
      </c>
      <c r="I55075" s="4">
        <v>135</v>
      </c>
      <c r="J55075" s="4">
        <v>82</v>
      </c>
      <c r="K55075" s="4">
        <v>53</v>
      </c>
    </row>
    <row r="55076" spans="1:11" x14ac:dyDescent="0.25">
      <c r="A55076" s="6" t="s">
        <v>1905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4">
        <v>72</v>
      </c>
      <c r="I55076" s="4">
        <v>648</v>
      </c>
      <c r="J55076" s="4">
        <v>404</v>
      </c>
      <c r="K55076" s="4">
        <v>244</v>
      </c>
    </row>
    <row r="55077" spans="1:11" x14ac:dyDescent="0.25">
      <c r="A55077" s="6" t="s">
        <v>1949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4">
        <v>42</v>
      </c>
      <c r="I55077" s="4">
        <v>378</v>
      </c>
      <c r="J55077" s="4">
        <v>236</v>
      </c>
      <c r="K55077" s="4">
        <v>142</v>
      </c>
    </row>
    <row r="55078" spans="1:11" x14ac:dyDescent="0.25">
      <c r="A55078" s="6" t="s">
        <v>3582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4">
        <v>445</v>
      </c>
      <c r="I55078" s="4">
        <v>4005</v>
      </c>
      <c r="J55078" s="4">
        <v>4153</v>
      </c>
      <c r="K55078" s="4">
        <v>-148</v>
      </c>
    </row>
    <row r="55079" spans="1:11" x14ac:dyDescent="0.25">
      <c r="A55079" s="6" t="s">
        <v>1923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4">
        <v>21</v>
      </c>
      <c r="I55079" s="4">
        <v>189</v>
      </c>
      <c r="J55079" s="4">
        <v>118</v>
      </c>
      <c r="K55079" s="4">
        <v>71</v>
      </c>
    </row>
    <row r="55080" spans="1:11" x14ac:dyDescent="0.25">
      <c r="A55080" s="6" t="s">
        <v>1923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4">
        <v>5</v>
      </c>
      <c r="I55080" s="4">
        <v>45</v>
      </c>
      <c r="J55080" s="4">
        <v>62</v>
      </c>
      <c r="K55080" s="4">
        <v>-17</v>
      </c>
    </row>
    <row r="55081" spans="1:11" x14ac:dyDescent="0.25">
      <c r="A55081" s="6" t="s">
        <v>1926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4">
        <v>1021</v>
      </c>
      <c r="I55081" s="4">
        <v>9189</v>
      </c>
      <c r="J55081" s="4">
        <v>9743</v>
      </c>
      <c r="K55081" s="4">
        <v>-554</v>
      </c>
    </row>
    <row r="55082" spans="1:11" x14ac:dyDescent="0.25">
      <c r="A55082" s="6" t="s">
        <v>1932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4">
        <v>24</v>
      </c>
      <c r="I55082" s="4">
        <v>216</v>
      </c>
      <c r="J55082" s="4">
        <v>162</v>
      </c>
      <c r="K55082" s="4">
        <v>54</v>
      </c>
    </row>
    <row r="55083" spans="1:11" x14ac:dyDescent="0.25">
      <c r="A55083" s="6" t="s">
        <v>1934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4">
        <v>602</v>
      </c>
      <c r="I55083" s="4">
        <v>5418</v>
      </c>
      <c r="J55083" s="4">
        <v>5416</v>
      </c>
      <c r="K55083" s="4">
        <v>2</v>
      </c>
    </row>
    <row r="55084" spans="1:11" x14ac:dyDescent="0.25">
      <c r="A55084" s="6" t="s">
        <v>1934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4">
        <v>445</v>
      </c>
      <c r="I55084" s="4">
        <v>4005</v>
      </c>
      <c r="J55084" s="4">
        <v>4153</v>
      </c>
      <c r="K55084" s="4">
        <v>-148</v>
      </c>
    </row>
    <row r="55085" spans="1:11" x14ac:dyDescent="0.25">
      <c r="A55085" s="6" t="s">
        <v>1936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4">
        <v>32</v>
      </c>
      <c r="I55085" s="4">
        <v>288</v>
      </c>
      <c r="J55085" s="4">
        <v>374</v>
      </c>
      <c r="K55085" s="4">
        <v>-86</v>
      </c>
    </row>
    <row r="55086" spans="1:11" x14ac:dyDescent="0.25">
      <c r="A55086" s="6" t="s">
        <v>1938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4">
        <v>38</v>
      </c>
      <c r="I55086" s="4">
        <v>342</v>
      </c>
      <c r="J55086" s="4">
        <v>214</v>
      </c>
      <c r="K55086" s="4">
        <v>128</v>
      </c>
    </row>
    <row r="55087" spans="1:11" x14ac:dyDescent="0.25">
      <c r="A55087" s="6" t="s">
        <v>1938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4">
        <v>15</v>
      </c>
      <c r="I55087" s="4">
        <v>135</v>
      </c>
      <c r="J55087" s="4">
        <v>82</v>
      </c>
      <c r="K55087" s="4">
        <v>53</v>
      </c>
    </row>
    <row r="55088" spans="1:11" x14ac:dyDescent="0.25">
      <c r="A55088" s="6" t="s">
        <v>1941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4">
        <v>445</v>
      </c>
      <c r="I55088" s="4">
        <v>4005</v>
      </c>
      <c r="J55088" s="4">
        <v>4153</v>
      </c>
      <c r="K55088" s="4">
        <v>-148</v>
      </c>
    </row>
    <row r="55089" spans="1:11" x14ac:dyDescent="0.25">
      <c r="A55089" s="6" t="s">
        <v>1941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4">
        <v>445</v>
      </c>
      <c r="I55089" s="4">
        <v>4005</v>
      </c>
      <c r="J55089" s="4">
        <v>4153</v>
      </c>
      <c r="K55089" s="4">
        <v>-148</v>
      </c>
    </row>
    <row r="55090" spans="1:11" x14ac:dyDescent="0.25">
      <c r="A55090" s="6" t="s">
        <v>2192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4">
        <v>2025</v>
      </c>
      <c r="I55090" s="4">
        <v>18225</v>
      </c>
      <c r="J55090" s="4">
        <v>17083</v>
      </c>
      <c r="K55090" s="4">
        <v>1142</v>
      </c>
    </row>
    <row r="55091" spans="1:11" x14ac:dyDescent="0.25">
      <c r="A55091" s="6" t="s">
        <v>2192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4">
        <v>2025</v>
      </c>
      <c r="I55091" s="4">
        <v>18225</v>
      </c>
      <c r="J55091" s="4">
        <v>17083</v>
      </c>
      <c r="K55091" s="4">
        <v>1142</v>
      </c>
    </row>
    <row r="55092" spans="1:11" x14ac:dyDescent="0.25">
      <c r="A55092" s="6" t="s">
        <v>2193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4">
        <v>2025</v>
      </c>
      <c r="I55092" s="4">
        <v>18225</v>
      </c>
      <c r="J55092" s="4">
        <v>17083</v>
      </c>
      <c r="K55092" s="4">
        <v>1142</v>
      </c>
    </row>
    <row r="55093" spans="1:11" x14ac:dyDescent="0.25">
      <c r="A55093" s="6" t="s">
        <v>2203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4">
        <v>5</v>
      </c>
      <c r="I55093" s="4">
        <v>45</v>
      </c>
      <c r="J55093" s="4">
        <v>51</v>
      </c>
      <c r="K55093" s="4">
        <v>-6</v>
      </c>
    </row>
    <row r="55094" spans="1:11" x14ac:dyDescent="0.25">
      <c r="A55094" s="6" t="s">
        <v>2203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4">
        <v>29</v>
      </c>
      <c r="I55094" s="4">
        <v>261</v>
      </c>
      <c r="J55094" s="4">
        <v>286</v>
      </c>
      <c r="K55094" s="4">
        <v>-25</v>
      </c>
    </row>
    <row r="55095" spans="1:11" x14ac:dyDescent="0.25">
      <c r="A55095" s="6" t="s">
        <v>2213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4">
        <v>20</v>
      </c>
      <c r="I55095" s="4">
        <v>180</v>
      </c>
      <c r="J55095" s="4">
        <v>108</v>
      </c>
      <c r="K55095" s="4">
        <v>72</v>
      </c>
    </row>
    <row r="55096" spans="1:11" x14ac:dyDescent="0.25">
      <c r="A55096" s="6" t="s">
        <v>2215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4">
        <v>875</v>
      </c>
      <c r="I55096" s="4">
        <v>7875</v>
      </c>
      <c r="J55096" s="4">
        <v>7962</v>
      </c>
      <c r="K55096" s="4">
        <v>-87</v>
      </c>
    </row>
    <row r="55097" spans="1:11" x14ac:dyDescent="0.25">
      <c r="A55097" s="6" t="s">
        <v>2221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4">
        <v>149</v>
      </c>
      <c r="I55097" s="4">
        <v>1341</v>
      </c>
      <c r="J55097" s="4">
        <v>993</v>
      </c>
      <c r="K55097" s="4">
        <v>348</v>
      </c>
    </row>
    <row r="55098" spans="1:11" x14ac:dyDescent="0.25">
      <c r="A55098" s="6" t="s">
        <v>2221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4">
        <v>1466</v>
      </c>
      <c r="I55098" s="4">
        <v>13194</v>
      </c>
      <c r="J55098" s="4">
        <v>13669</v>
      </c>
      <c r="K55098" s="4">
        <v>-475</v>
      </c>
    </row>
    <row r="55099" spans="1:11" x14ac:dyDescent="0.25">
      <c r="A55099" s="6" t="s">
        <v>2226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4">
        <v>54</v>
      </c>
      <c r="I55099" s="4">
        <v>486</v>
      </c>
      <c r="J55099" s="4">
        <v>334</v>
      </c>
      <c r="K55099" s="4">
        <v>152</v>
      </c>
    </row>
    <row r="55100" spans="1:11" x14ac:dyDescent="0.25">
      <c r="A55100" s="6" t="s">
        <v>2227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4">
        <v>54</v>
      </c>
      <c r="I55100" s="4">
        <v>486</v>
      </c>
      <c r="J55100" s="4">
        <v>334</v>
      </c>
      <c r="K55100" s="4">
        <v>152</v>
      </c>
    </row>
    <row r="55101" spans="1:11" x14ac:dyDescent="0.25">
      <c r="A55101" s="6" t="s">
        <v>2234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4">
        <v>184</v>
      </c>
      <c r="I55101" s="4">
        <v>1656</v>
      </c>
      <c r="J55101" s="4">
        <v>1531</v>
      </c>
      <c r="K55101" s="4">
        <v>125</v>
      </c>
    </row>
    <row r="55102" spans="1:11" x14ac:dyDescent="0.25">
      <c r="A55102" s="6" t="s">
        <v>2234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4">
        <v>470</v>
      </c>
      <c r="I55102" s="4">
        <v>4230</v>
      </c>
      <c r="J55102" s="4">
        <v>4380</v>
      </c>
      <c r="K55102" s="4">
        <v>-150</v>
      </c>
    </row>
    <row r="55103" spans="1:11" x14ac:dyDescent="0.25">
      <c r="A55103" s="6" t="s">
        <v>2298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4">
        <v>23</v>
      </c>
      <c r="I55103" s="4">
        <v>207</v>
      </c>
      <c r="J55103" s="4">
        <v>141</v>
      </c>
      <c r="K55103" s="4">
        <v>66</v>
      </c>
    </row>
    <row r="55104" spans="1:11" x14ac:dyDescent="0.25">
      <c r="A55104" s="6" t="s">
        <v>2310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4">
        <v>648</v>
      </c>
      <c r="I55104" s="4">
        <v>5832</v>
      </c>
      <c r="J55104" s="4">
        <v>5386</v>
      </c>
      <c r="K55104" s="4">
        <v>446</v>
      </c>
    </row>
    <row r="55105" spans="1:11" x14ac:dyDescent="0.25">
      <c r="A55105" s="6" t="s">
        <v>2315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4">
        <v>1309</v>
      </c>
      <c r="I55105" s="4">
        <v>11781</v>
      </c>
      <c r="J55105" s="4">
        <v>11886</v>
      </c>
      <c r="K55105" s="4">
        <v>-105</v>
      </c>
    </row>
    <row r="55106" spans="1:11" x14ac:dyDescent="0.25">
      <c r="A55106" s="6" t="s">
        <v>2322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4">
        <v>1229</v>
      </c>
      <c r="I55106" s="4">
        <v>11061</v>
      </c>
      <c r="J55106" s="4">
        <v>9952</v>
      </c>
      <c r="K55106" s="4">
        <v>1109</v>
      </c>
    </row>
    <row r="55107" spans="1:11" x14ac:dyDescent="0.25">
      <c r="A55107" s="6" t="s">
        <v>2322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4">
        <v>1243</v>
      </c>
      <c r="I55107" s="4">
        <v>11187</v>
      </c>
      <c r="J55107" s="4">
        <v>10061</v>
      </c>
      <c r="K55107" s="4">
        <v>1126</v>
      </c>
    </row>
    <row r="55108" spans="1:11" x14ac:dyDescent="0.25">
      <c r="A55108" s="6" t="s">
        <v>2249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4">
        <v>36</v>
      </c>
      <c r="I55108" s="4">
        <v>324</v>
      </c>
      <c r="J55108" s="4">
        <v>223</v>
      </c>
      <c r="K55108" s="4">
        <v>101</v>
      </c>
    </row>
    <row r="55109" spans="1:11" x14ac:dyDescent="0.25">
      <c r="A55109" s="6" t="s">
        <v>2249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4">
        <v>29</v>
      </c>
      <c r="I55109" s="4">
        <v>261</v>
      </c>
      <c r="J55109" s="4">
        <v>262</v>
      </c>
      <c r="K55109" s="4">
        <v>-1</v>
      </c>
    </row>
    <row r="55110" spans="1:11" x14ac:dyDescent="0.25">
      <c r="A55110" s="6" t="s">
        <v>2249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4">
        <v>14</v>
      </c>
      <c r="I55110" s="4">
        <v>126</v>
      </c>
      <c r="J55110" s="4">
        <v>87</v>
      </c>
      <c r="K55110" s="4">
        <v>39</v>
      </c>
    </row>
    <row r="55111" spans="1:11" x14ac:dyDescent="0.25">
      <c r="A55111" s="6" t="s">
        <v>2441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4">
        <v>23</v>
      </c>
      <c r="I55111" s="4">
        <v>207</v>
      </c>
      <c r="J55111" s="4">
        <v>141</v>
      </c>
      <c r="K55111" s="4">
        <v>66</v>
      </c>
    </row>
    <row r="55112" spans="1:11" x14ac:dyDescent="0.25">
      <c r="A55112" s="6" t="s">
        <v>2324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4">
        <v>20</v>
      </c>
      <c r="I55112" s="4">
        <v>180</v>
      </c>
      <c r="J55112" s="4">
        <v>125</v>
      </c>
      <c r="K55112" s="4">
        <v>55</v>
      </c>
    </row>
    <row r="55113" spans="1:11" x14ac:dyDescent="0.25">
      <c r="A55113" s="6" t="s">
        <v>2334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4">
        <v>12</v>
      </c>
      <c r="I55113" s="4">
        <v>108</v>
      </c>
      <c r="J55113" s="4">
        <v>74</v>
      </c>
      <c r="K55113" s="4">
        <v>34</v>
      </c>
    </row>
    <row r="55114" spans="1:11" x14ac:dyDescent="0.25">
      <c r="A55114" s="6" t="s">
        <v>2335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4">
        <v>1229</v>
      </c>
      <c r="I55114" s="4">
        <v>11061</v>
      </c>
      <c r="J55114" s="4">
        <v>9952</v>
      </c>
      <c r="K55114" s="4">
        <v>1109</v>
      </c>
    </row>
    <row r="55115" spans="1:11" x14ac:dyDescent="0.25">
      <c r="A55115" s="6" t="s">
        <v>2335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4">
        <v>648</v>
      </c>
      <c r="I55115" s="4">
        <v>5832</v>
      </c>
      <c r="J55115" s="4">
        <v>5386</v>
      </c>
      <c r="K55115" s="4">
        <v>446</v>
      </c>
    </row>
    <row r="55116" spans="1:11" x14ac:dyDescent="0.25">
      <c r="A55116" s="6" t="s">
        <v>2336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4">
        <v>202</v>
      </c>
      <c r="I55116" s="4">
        <v>1818</v>
      </c>
      <c r="J55116" s="4">
        <v>1684</v>
      </c>
      <c r="K55116" s="4">
        <v>134</v>
      </c>
    </row>
    <row r="55117" spans="1:11" x14ac:dyDescent="0.25">
      <c r="A55117" s="6" t="s">
        <v>2286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4">
        <v>470</v>
      </c>
      <c r="I55117" s="4">
        <v>4230</v>
      </c>
      <c r="J55117" s="4">
        <v>4380</v>
      </c>
      <c r="K55117" s="4">
        <v>-150</v>
      </c>
    </row>
    <row r="55118" spans="1:11" x14ac:dyDescent="0.25">
      <c r="A55118" s="6" t="s">
        <v>2286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4">
        <v>20</v>
      </c>
      <c r="I55118" s="4">
        <v>180</v>
      </c>
      <c r="J55118" s="4">
        <v>125</v>
      </c>
      <c r="K55118" s="4">
        <v>55</v>
      </c>
    </row>
    <row r="55119" spans="1:11" x14ac:dyDescent="0.25">
      <c r="A55119" s="6" t="s">
        <v>2339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4">
        <v>20</v>
      </c>
      <c r="I55119" s="4">
        <v>180</v>
      </c>
      <c r="J55119" s="4">
        <v>125</v>
      </c>
      <c r="K55119" s="4">
        <v>55</v>
      </c>
    </row>
    <row r="55120" spans="1:11" x14ac:dyDescent="0.25">
      <c r="A55120" s="6" t="s">
        <v>2339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4">
        <v>36</v>
      </c>
      <c r="I55120" s="4">
        <v>324</v>
      </c>
      <c r="J55120" s="4">
        <v>223</v>
      </c>
      <c r="K55120" s="4">
        <v>101</v>
      </c>
    </row>
    <row r="55121" spans="1:11" x14ac:dyDescent="0.25">
      <c r="A55121" s="6" t="s">
        <v>2341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4">
        <v>42</v>
      </c>
      <c r="I55121" s="4">
        <v>378</v>
      </c>
      <c r="J55121" s="4">
        <v>236</v>
      </c>
      <c r="K55121" s="4">
        <v>142</v>
      </c>
    </row>
    <row r="55122" spans="1:11" x14ac:dyDescent="0.25">
      <c r="A55122" s="6" t="s">
        <v>2342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4">
        <v>5</v>
      </c>
      <c r="I55122" s="4">
        <v>45</v>
      </c>
      <c r="J55122" s="4">
        <v>62</v>
      </c>
      <c r="K55122" s="4">
        <v>-17</v>
      </c>
    </row>
    <row r="55123" spans="1:11" x14ac:dyDescent="0.25">
      <c r="A55123" s="6" t="s">
        <v>2257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4">
        <v>32</v>
      </c>
      <c r="I55123" s="4">
        <v>288</v>
      </c>
      <c r="J55123" s="4">
        <v>374</v>
      </c>
      <c r="K55123" s="4">
        <v>-86</v>
      </c>
    </row>
    <row r="55124" spans="1:11" x14ac:dyDescent="0.25">
      <c r="A55124" s="6" t="s">
        <v>2442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4">
        <v>30</v>
      </c>
      <c r="I55124" s="4">
        <v>270</v>
      </c>
      <c r="J55124" s="4">
        <v>346</v>
      </c>
      <c r="K55124" s="4">
        <v>-76</v>
      </c>
    </row>
    <row r="55125" spans="1:11" x14ac:dyDescent="0.25">
      <c r="A55125" s="6" t="s">
        <v>2442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4">
        <v>32</v>
      </c>
      <c r="I55125" s="4">
        <v>288</v>
      </c>
      <c r="J55125" s="4">
        <v>374</v>
      </c>
      <c r="K55125" s="4">
        <v>-86</v>
      </c>
    </row>
    <row r="55126" spans="1:11" x14ac:dyDescent="0.25">
      <c r="A55126" s="6" t="s">
        <v>2350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4">
        <v>15</v>
      </c>
      <c r="I55126" s="4">
        <v>135</v>
      </c>
      <c r="J55126" s="4">
        <v>82</v>
      </c>
      <c r="K55126" s="4">
        <v>53</v>
      </c>
    </row>
    <row r="55127" spans="1:11" x14ac:dyDescent="0.25">
      <c r="A55127" s="6" t="s">
        <v>2353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4">
        <v>3</v>
      </c>
      <c r="I55127" s="4">
        <v>27</v>
      </c>
      <c r="J55127" s="4">
        <v>17</v>
      </c>
      <c r="K55127" s="4">
        <v>10</v>
      </c>
    </row>
    <row r="55128" spans="1:11" x14ac:dyDescent="0.25">
      <c r="A55128" s="6" t="s">
        <v>2354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4">
        <v>21</v>
      </c>
      <c r="I55128" s="4">
        <v>189</v>
      </c>
      <c r="J55128" s="4">
        <v>118</v>
      </c>
      <c r="K55128" s="4">
        <v>71</v>
      </c>
    </row>
    <row r="55129" spans="1:11" x14ac:dyDescent="0.25">
      <c r="A55129" s="6" t="s">
        <v>2357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4">
        <v>32</v>
      </c>
      <c r="I55129" s="4">
        <v>288</v>
      </c>
      <c r="J55129" s="4">
        <v>374</v>
      </c>
      <c r="K55129" s="4">
        <v>-86</v>
      </c>
    </row>
    <row r="55130" spans="1:11" x14ac:dyDescent="0.25">
      <c r="A55130" s="6" t="s">
        <v>2359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4">
        <v>32</v>
      </c>
      <c r="I55130" s="4">
        <v>288</v>
      </c>
      <c r="J55130" s="4">
        <v>210</v>
      </c>
      <c r="K55130" s="4">
        <v>78</v>
      </c>
    </row>
    <row r="55131" spans="1:11" x14ac:dyDescent="0.25">
      <c r="A55131" s="6" t="s">
        <v>2288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4">
        <v>30</v>
      </c>
      <c r="I55131" s="4">
        <v>270</v>
      </c>
      <c r="J55131" s="4">
        <v>346</v>
      </c>
      <c r="K55131" s="4">
        <v>-76</v>
      </c>
    </row>
    <row r="55132" spans="1:11" x14ac:dyDescent="0.25">
      <c r="A55132" s="6" t="s">
        <v>2363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4">
        <v>21</v>
      </c>
      <c r="I55132" s="4">
        <v>189</v>
      </c>
      <c r="J55132" s="4">
        <v>118</v>
      </c>
      <c r="K55132" s="4">
        <v>71</v>
      </c>
    </row>
    <row r="55133" spans="1:11" x14ac:dyDescent="0.25">
      <c r="A55133" s="6" t="s">
        <v>2365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4">
        <v>30</v>
      </c>
      <c r="I55133" s="4">
        <v>270</v>
      </c>
      <c r="J55133" s="4">
        <v>346</v>
      </c>
      <c r="K55133" s="4">
        <v>-76</v>
      </c>
    </row>
    <row r="55134" spans="1:11" x14ac:dyDescent="0.25">
      <c r="A55134" s="6" t="s">
        <v>2366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4">
        <v>324</v>
      </c>
      <c r="I55134" s="4">
        <v>2916</v>
      </c>
      <c r="J55134" s="4">
        <v>3093</v>
      </c>
      <c r="K55134" s="4">
        <v>-177</v>
      </c>
    </row>
    <row r="55135" spans="1:11" x14ac:dyDescent="0.25">
      <c r="A55135" s="6" t="s">
        <v>2366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4">
        <v>38</v>
      </c>
      <c r="I55135" s="4">
        <v>342</v>
      </c>
      <c r="J55135" s="4">
        <v>214</v>
      </c>
      <c r="K55135" s="4">
        <v>128</v>
      </c>
    </row>
    <row r="55136" spans="1:11" x14ac:dyDescent="0.25">
      <c r="A55136" s="6" t="s">
        <v>2366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4">
        <v>32</v>
      </c>
      <c r="I55136" s="4">
        <v>288</v>
      </c>
      <c r="J55136" s="4">
        <v>374</v>
      </c>
      <c r="K55136" s="4">
        <v>-86</v>
      </c>
    </row>
    <row r="55137" spans="1:11" x14ac:dyDescent="0.25">
      <c r="A55137" s="6" t="s">
        <v>2368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4">
        <v>339</v>
      </c>
      <c r="I55137" s="4">
        <v>3051</v>
      </c>
      <c r="J55137" s="4">
        <v>2774</v>
      </c>
      <c r="K55137" s="4">
        <v>277</v>
      </c>
    </row>
    <row r="55138" spans="1:11" x14ac:dyDescent="0.25">
      <c r="A55138" s="6" t="s">
        <v>2369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4">
        <v>38</v>
      </c>
      <c r="I55138" s="4">
        <v>342</v>
      </c>
      <c r="J55138" s="4">
        <v>214</v>
      </c>
      <c r="K55138" s="4">
        <v>128</v>
      </c>
    </row>
    <row r="55139" spans="1:11" x14ac:dyDescent="0.25">
      <c r="A55139" s="6" t="s">
        <v>2264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4">
        <v>32</v>
      </c>
      <c r="I55139" s="4">
        <v>288</v>
      </c>
      <c r="J55139" s="4">
        <v>374</v>
      </c>
      <c r="K55139" s="4">
        <v>-86</v>
      </c>
    </row>
    <row r="55140" spans="1:11" x14ac:dyDescent="0.25">
      <c r="A55140" s="6" t="s">
        <v>2264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4">
        <v>33</v>
      </c>
      <c r="I55140" s="4">
        <v>297</v>
      </c>
      <c r="J55140" s="4">
        <v>185</v>
      </c>
      <c r="K55140" s="4">
        <v>112</v>
      </c>
    </row>
    <row r="55141" spans="1:11" x14ac:dyDescent="0.25">
      <c r="A55141" s="6" t="s">
        <v>2443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4">
        <v>38</v>
      </c>
      <c r="I55141" s="4">
        <v>342</v>
      </c>
      <c r="J55141" s="4">
        <v>214</v>
      </c>
      <c r="K55141" s="4">
        <v>128</v>
      </c>
    </row>
    <row r="55142" spans="1:11" x14ac:dyDescent="0.25">
      <c r="A55142" s="6" t="s">
        <v>2443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4">
        <v>15</v>
      </c>
      <c r="I55142" s="4">
        <v>135</v>
      </c>
      <c r="J55142" s="4">
        <v>82</v>
      </c>
      <c r="K55142" s="4">
        <v>53</v>
      </c>
    </row>
    <row r="55143" spans="1:11" x14ac:dyDescent="0.25">
      <c r="A55143" s="6" t="s">
        <v>2443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4">
        <v>21</v>
      </c>
      <c r="I55143" s="4">
        <v>189</v>
      </c>
      <c r="J55143" s="4">
        <v>118</v>
      </c>
      <c r="K55143" s="4">
        <v>71</v>
      </c>
    </row>
    <row r="55144" spans="1:11" x14ac:dyDescent="0.25">
      <c r="A55144" s="6" t="s">
        <v>2443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4">
        <v>3</v>
      </c>
      <c r="I55144" s="4">
        <v>27</v>
      </c>
      <c r="J55144" s="4">
        <v>17</v>
      </c>
      <c r="K55144" s="4">
        <v>10</v>
      </c>
    </row>
    <row r="55145" spans="1:11" x14ac:dyDescent="0.25">
      <c r="A55145" s="6" t="s">
        <v>2375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4">
        <v>21</v>
      </c>
      <c r="I55145" s="4">
        <v>189</v>
      </c>
      <c r="J55145" s="4">
        <v>118</v>
      </c>
      <c r="K55145" s="4">
        <v>71</v>
      </c>
    </row>
    <row r="55146" spans="1:11" x14ac:dyDescent="0.25">
      <c r="A55146" s="6" t="s">
        <v>2375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4">
        <v>32</v>
      </c>
      <c r="I55146" s="4">
        <v>288</v>
      </c>
      <c r="J55146" s="4">
        <v>374</v>
      </c>
      <c r="K55146" s="4">
        <v>-86</v>
      </c>
    </row>
    <row r="55147" spans="1:11" x14ac:dyDescent="0.25">
      <c r="A55147" s="6" t="s">
        <v>2381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4">
        <v>3</v>
      </c>
      <c r="I55147" s="4">
        <v>27</v>
      </c>
      <c r="J55147" s="4">
        <v>17</v>
      </c>
      <c r="K55147" s="4">
        <v>10</v>
      </c>
    </row>
    <row r="55148" spans="1:11" x14ac:dyDescent="0.25">
      <c r="A55148" s="6" t="s">
        <v>2381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4">
        <v>5</v>
      </c>
      <c r="I55148" s="4">
        <v>45</v>
      </c>
      <c r="J55148" s="4">
        <v>62</v>
      </c>
      <c r="K55148" s="4">
        <v>-17</v>
      </c>
    </row>
    <row r="55149" spans="1:11" x14ac:dyDescent="0.25">
      <c r="A55149" s="6" t="s">
        <v>2270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4">
        <v>21</v>
      </c>
      <c r="I55149" s="4">
        <v>189</v>
      </c>
      <c r="J55149" s="4">
        <v>118</v>
      </c>
      <c r="K55149" s="4">
        <v>71</v>
      </c>
    </row>
    <row r="55150" spans="1:11" x14ac:dyDescent="0.25">
      <c r="A55150" s="6" t="s">
        <v>2291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4">
        <v>32</v>
      </c>
      <c r="I55150" s="4">
        <v>288</v>
      </c>
      <c r="J55150" s="4">
        <v>374</v>
      </c>
      <c r="K55150" s="4">
        <v>-86</v>
      </c>
    </row>
    <row r="55151" spans="1:11" x14ac:dyDescent="0.25">
      <c r="A55151" s="6" t="s">
        <v>2291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4">
        <v>32</v>
      </c>
      <c r="I55151" s="4">
        <v>288</v>
      </c>
      <c r="J55151" s="4">
        <v>374</v>
      </c>
      <c r="K55151" s="4">
        <v>-86</v>
      </c>
    </row>
    <row r="55152" spans="1:11" x14ac:dyDescent="0.25">
      <c r="A55152" s="6" t="s">
        <v>2391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4">
        <v>32</v>
      </c>
      <c r="I55152" s="4">
        <v>288</v>
      </c>
      <c r="J55152" s="4">
        <v>374</v>
      </c>
      <c r="K55152" s="4">
        <v>-86</v>
      </c>
    </row>
    <row r="55153" spans="1:11" x14ac:dyDescent="0.25">
      <c r="A55153" s="6" t="s">
        <v>2391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4">
        <v>21</v>
      </c>
      <c r="I55153" s="4">
        <v>189</v>
      </c>
      <c r="J55153" s="4">
        <v>118</v>
      </c>
      <c r="K55153" s="4">
        <v>71</v>
      </c>
    </row>
    <row r="55154" spans="1:11" x14ac:dyDescent="0.25">
      <c r="A55154" s="6" t="s">
        <v>2392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4">
        <v>30</v>
      </c>
      <c r="I55154" s="4">
        <v>270</v>
      </c>
      <c r="J55154" s="4">
        <v>346</v>
      </c>
      <c r="K55154" s="4">
        <v>-76</v>
      </c>
    </row>
    <row r="55155" spans="1:11" x14ac:dyDescent="0.25">
      <c r="A55155" s="6" t="s">
        <v>2392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4">
        <v>3</v>
      </c>
      <c r="I55155" s="4">
        <v>27</v>
      </c>
      <c r="J55155" s="4">
        <v>17</v>
      </c>
      <c r="K55155" s="4">
        <v>10</v>
      </c>
    </row>
    <row r="55156" spans="1:11" x14ac:dyDescent="0.25">
      <c r="A55156" s="6" t="s">
        <v>2393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4">
        <v>42</v>
      </c>
      <c r="I55156" s="4">
        <v>378</v>
      </c>
      <c r="J55156" s="4">
        <v>236</v>
      </c>
      <c r="K55156" s="4">
        <v>142</v>
      </c>
    </row>
    <row r="55157" spans="1:11" x14ac:dyDescent="0.25">
      <c r="A55157" s="6" t="s">
        <v>2404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4">
        <v>324</v>
      </c>
      <c r="I55157" s="4">
        <v>2916</v>
      </c>
      <c r="J55157" s="4">
        <v>3093</v>
      </c>
      <c r="K55157" s="4">
        <v>-177</v>
      </c>
    </row>
    <row r="55158" spans="1:11" x14ac:dyDescent="0.25">
      <c r="A55158" s="6" t="s">
        <v>2408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4">
        <v>30</v>
      </c>
      <c r="I55158" s="4">
        <v>270</v>
      </c>
      <c r="J55158" s="4">
        <v>346</v>
      </c>
      <c r="K55158" s="4">
        <v>-76</v>
      </c>
    </row>
    <row r="55159" spans="1:11" x14ac:dyDescent="0.25">
      <c r="A55159" s="6" t="s">
        <v>2408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4">
        <v>32</v>
      </c>
      <c r="I55159" s="4">
        <v>288</v>
      </c>
      <c r="J55159" s="4">
        <v>374</v>
      </c>
      <c r="K55159" s="4">
        <v>-86</v>
      </c>
    </row>
    <row r="55160" spans="1:11" x14ac:dyDescent="0.25">
      <c r="A55160" s="6" t="s">
        <v>2293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4">
        <v>30</v>
      </c>
      <c r="I55160" s="4">
        <v>270</v>
      </c>
      <c r="J55160" s="4">
        <v>346</v>
      </c>
      <c r="K55160" s="4">
        <v>-76</v>
      </c>
    </row>
    <row r="55161" spans="1:11" x14ac:dyDescent="0.25">
      <c r="A55161" s="6" t="s">
        <v>2413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4">
        <v>72</v>
      </c>
      <c r="I55161" s="4">
        <v>648</v>
      </c>
      <c r="J55161" s="4">
        <v>404</v>
      </c>
      <c r="K55161" s="4">
        <v>244</v>
      </c>
    </row>
    <row r="55162" spans="1:11" x14ac:dyDescent="0.25">
      <c r="A55162" s="6" t="s">
        <v>2416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4">
        <v>3</v>
      </c>
      <c r="I55162" s="4">
        <v>27</v>
      </c>
      <c r="J55162" s="4">
        <v>17</v>
      </c>
      <c r="K55162" s="4">
        <v>10</v>
      </c>
    </row>
    <row r="55163" spans="1:11" x14ac:dyDescent="0.25">
      <c r="A55163" s="6" t="s">
        <v>2416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4">
        <v>72</v>
      </c>
      <c r="I55163" s="4">
        <v>648</v>
      </c>
      <c r="J55163" s="4">
        <v>404</v>
      </c>
      <c r="K55163" s="4">
        <v>244</v>
      </c>
    </row>
    <row r="55164" spans="1:11" x14ac:dyDescent="0.25">
      <c r="A55164" s="6" t="s">
        <v>2416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4">
        <v>21</v>
      </c>
      <c r="I55164" s="4">
        <v>189</v>
      </c>
      <c r="J55164" s="4">
        <v>118</v>
      </c>
      <c r="K55164" s="4">
        <v>71</v>
      </c>
    </row>
    <row r="55165" spans="1:11" x14ac:dyDescent="0.25">
      <c r="A55165" s="6" t="s">
        <v>2418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4">
        <v>5</v>
      </c>
      <c r="I55165" s="4">
        <v>45</v>
      </c>
      <c r="J55165" s="4">
        <v>30</v>
      </c>
      <c r="K55165" s="4">
        <v>15</v>
      </c>
    </row>
    <row r="55166" spans="1:11" x14ac:dyDescent="0.25">
      <c r="A55166" s="6" t="s">
        <v>2423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4">
        <v>218</v>
      </c>
      <c r="I55166" s="4">
        <v>1962</v>
      </c>
      <c r="J55166" s="4">
        <v>1794</v>
      </c>
      <c r="K55166" s="4">
        <v>168</v>
      </c>
    </row>
    <row r="55167" spans="1:11" x14ac:dyDescent="0.25">
      <c r="A55167" s="6" t="s">
        <v>2445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4">
        <v>38</v>
      </c>
      <c r="I55167" s="4">
        <v>342</v>
      </c>
      <c r="J55167" s="4">
        <v>214</v>
      </c>
      <c r="K55167" s="4">
        <v>128</v>
      </c>
    </row>
    <row r="55168" spans="1:11" x14ac:dyDescent="0.25">
      <c r="A55168" s="6" t="s">
        <v>2277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4">
        <v>32</v>
      </c>
      <c r="I55168" s="4">
        <v>288</v>
      </c>
      <c r="J55168" s="4">
        <v>374</v>
      </c>
      <c r="K55168" s="4">
        <v>-86</v>
      </c>
    </row>
    <row r="55169" spans="1:11" x14ac:dyDescent="0.25">
      <c r="A55169" s="6" t="s">
        <v>2426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4">
        <v>15</v>
      </c>
      <c r="I55169" s="4">
        <v>135</v>
      </c>
      <c r="J55169" s="4">
        <v>82</v>
      </c>
      <c r="K55169" s="4">
        <v>53</v>
      </c>
    </row>
    <row r="55170" spans="1:11" x14ac:dyDescent="0.25">
      <c r="A55170" s="6" t="s">
        <v>2437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4">
        <v>38</v>
      </c>
      <c r="I55170" s="4">
        <v>342</v>
      </c>
      <c r="J55170" s="4">
        <v>214</v>
      </c>
      <c r="K55170" s="4">
        <v>128</v>
      </c>
    </row>
    <row r="55171" spans="1:11" x14ac:dyDescent="0.25">
      <c r="A55171" s="6" t="s">
        <v>2437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4">
        <v>38</v>
      </c>
      <c r="I55171" s="4">
        <v>342</v>
      </c>
      <c r="J55171" s="4">
        <v>214</v>
      </c>
      <c r="K55171" s="4">
        <v>128</v>
      </c>
    </row>
    <row r="55172" spans="1:11" x14ac:dyDescent="0.25">
      <c r="A55172" s="6" t="s">
        <v>2183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4">
        <v>29</v>
      </c>
      <c r="I55172" s="4">
        <v>290</v>
      </c>
      <c r="J55172" s="4">
        <v>317</v>
      </c>
      <c r="K55172" s="4">
        <v>-27</v>
      </c>
    </row>
    <row r="55173" spans="1:11" x14ac:dyDescent="0.25">
      <c r="A55173" s="6" t="s">
        <v>2183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4">
        <v>2025</v>
      </c>
      <c r="I55173" s="4">
        <v>20250</v>
      </c>
      <c r="J55173" s="4">
        <v>18981</v>
      </c>
      <c r="K55173" s="4">
        <v>1269</v>
      </c>
    </row>
    <row r="55174" spans="1:11" x14ac:dyDescent="0.25">
      <c r="A55174" s="6" t="s">
        <v>2192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4">
        <v>2040</v>
      </c>
      <c r="I55174" s="4">
        <v>20400</v>
      </c>
      <c r="J55174" s="4">
        <v>19122</v>
      </c>
      <c r="K55174" s="4">
        <v>1278</v>
      </c>
    </row>
    <row r="55175" spans="1:11" x14ac:dyDescent="0.25">
      <c r="A55175" s="6" t="s">
        <v>2195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4">
        <v>29</v>
      </c>
      <c r="I55175" s="4">
        <v>290</v>
      </c>
      <c r="J55175" s="4">
        <v>317</v>
      </c>
      <c r="K55175" s="4">
        <v>-27</v>
      </c>
    </row>
    <row r="55176" spans="1:11" x14ac:dyDescent="0.25">
      <c r="A55176" s="6" t="s">
        <v>2195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4">
        <v>419</v>
      </c>
      <c r="I55176" s="4">
        <v>4190</v>
      </c>
      <c r="J55176" s="4">
        <v>4131</v>
      </c>
      <c r="K55176" s="4">
        <v>59</v>
      </c>
    </row>
    <row r="55177" spans="1:11" x14ac:dyDescent="0.25">
      <c r="A55177" s="6" t="s">
        <v>2202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4">
        <v>6</v>
      </c>
      <c r="I55177" s="4">
        <v>60</v>
      </c>
      <c r="J55177" s="4">
        <v>34</v>
      </c>
      <c r="K55177" s="4">
        <v>26</v>
      </c>
    </row>
    <row r="55178" spans="1:11" x14ac:dyDescent="0.25">
      <c r="A55178" s="6" t="s">
        <v>2203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4">
        <v>2025</v>
      </c>
      <c r="I55178" s="4">
        <v>20250</v>
      </c>
      <c r="J55178" s="4">
        <v>18981</v>
      </c>
      <c r="K55178" s="4">
        <v>1269</v>
      </c>
    </row>
    <row r="55179" spans="1:11" x14ac:dyDescent="0.25">
      <c r="A55179" s="6" t="s">
        <v>2207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4">
        <v>6</v>
      </c>
      <c r="I55179" s="4">
        <v>60</v>
      </c>
      <c r="J55179" s="4">
        <v>34</v>
      </c>
      <c r="K55179" s="4">
        <v>26</v>
      </c>
    </row>
    <row r="55180" spans="1:11" x14ac:dyDescent="0.25">
      <c r="A55180" s="6" t="s">
        <v>2212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4">
        <v>2040</v>
      </c>
      <c r="I55180" s="4">
        <v>20400</v>
      </c>
      <c r="J55180" s="4">
        <v>19122</v>
      </c>
      <c r="K55180" s="4">
        <v>1278</v>
      </c>
    </row>
    <row r="55181" spans="1:11" x14ac:dyDescent="0.25">
      <c r="A55181" s="6" t="s">
        <v>2212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4">
        <v>2040</v>
      </c>
      <c r="I55181" s="4">
        <v>20400</v>
      </c>
      <c r="J55181" s="4">
        <v>19122</v>
      </c>
      <c r="K55181" s="4">
        <v>1278</v>
      </c>
    </row>
    <row r="55182" spans="1:11" x14ac:dyDescent="0.25">
      <c r="A55182" s="6" t="s">
        <v>2221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4">
        <v>324</v>
      </c>
      <c r="I55182" s="4">
        <v>3240</v>
      </c>
      <c r="J55182" s="4">
        <v>3001</v>
      </c>
      <c r="K55182" s="4">
        <v>239</v>
      </c>
    </row>
    <row r="55183" spans="1:11" x14ac:dyDescent="0.25">
      <c r="A55183" s="6" t="s">
        <v>2226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4">
        <v>5</v>
      </c>
      <c r="I55183" s="4">
        <v>50</v>
      </c>
      <c r="J55183" s="4">
        <v>52</v>
      </c>
      <c r="K55183" s="4">
        <v>-2</v>
      </c>
    </row>
    <row r="55184" spans="1:11" x14ac:dyDescent="0.25">
      <c r="A55184" s="6" t="s">
        <v>2235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4">
        <v>196</v>
      </c>
      <c r="I55184" s="4">
        <v>1960</v>
      </c>
      <c r="J55184" s="4">
        <v>1453</v>
      </c>
      <c r="K55184" s="4">
        <v>507</v>
      </c>
    </row>
    <row r="55185" spans="1:11" x14ac:dyDescent="0.25">
      <c r="A55185" s="6" t="s">
        <v>2310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4">
        <v>1243</v>
      </c>
      <c r="I55185" s="4">
        <v>12430</v>
      </c>
      <c r="J55185" s="4">
        <v>11179</v>
      </c>
      <c r="K55185" s="4">
        <v>1251</v>
      </c>
    </row>
    <row r="55186" spans="1:11" x14ac:dyDescent="0.25">
      <c r="A55186" s="6" t="s">
        <v>2311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4">
        <v>470</v>
      </c>
      <c r="I55186" s="4">
        <v>4700</v>
      </c>
      <c r="J55186" s="4">
        <v>4867</v>
      </c>
      <c r="K55186" s="4">
        <v>-167</v>
      </c>
    </row>
    <row r="55187" spans="1:11" x14ac:dyDescent="0.25">
      <c r="A55187" s="6" t="s">
        <v>2315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4">
        <v>45</v>
      </c>
      <c r="I55187" s="4">
        <v>450</v>
      </c>
      <c r="J55187" s="4">
        <v>309</v>
      </c>
      <c r="K55187" s="4">
        <v>141</v>
      </c>
    </row>
    <row r="55188" spans="1:11" x14ac:dyDescent="0.25">
      <c r="A55188" s="6" t="s">
        <v>2249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4">
        <v>45</v>
      </c>
      <c r="I55188" s="4">
        <v>450</v>
      </c>
      <c r="J55188" s="4">
        <v>309</v>
      </c>
      <c r="K55188" s="4">
        <v>141</v>
      </c>
    </row>
    <row r="55189" spans="1:11" x14ac:dyDescent="0.25">
      <c r="A55189" s="6" t="s">
        <v>2332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4">
        <v>29</v>
      </c>
      <c r="I55189" s="4">
        <v>290</v>
      </c>
      <c r="J55189" s="4">
        <v>291</v>
      </c>
      <c r="K55189" s="4">
        <v>-1</v>
      </c>
    </row>
    <row r="55190" spans="1:11" x14ac:dyDescent="0.25">
      <c r="A55190" s="6" t="s">
        <v>2334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4">
        <v>5</v>
      </c>
      <c r="I55190" s="4">
        <v>50</v>
      </c>
      <c r="J55190" s="4">
        <v>52</v>
      </c>
      <c r="K55190" s="4">
        <v>-2</v>
      </c>
    </row>
    <row r="55191" spans="1:11" x14ac:dyDescent="0.25">
      <c r="A55191" s="6" t="s">
        <v>2334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4">
        <v>45</v>
      </c>
      <c r="I55191" s="4">
        <v>450</v>
      </c>
      <c r="J55191" s="4">
        <v>309</v>
      </c>
      <c r="K55191" s="4">
        <v>141</v>
      </c>
    </row>
    <row r="55192" spans="1:11" x14ac:dyDescent="0.25">
      <c r="A55192" s="6" t="s">
        <v>2255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4">
        <v>23</v>
      </c>
      <c r="I55192" s="4">
        <v>230</v>
      </c>
      <c r="J55192" s="4">
        <v>157</v>
      </c>
      <c r="K55192" s="4">
        <v>73</v>
      </c>
    </row>
    <row r="55193" spans="1:11" x14ac:dyDescent="0.25">
      <c r="A55193" s="6" t="s">
        <v>2336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4">
        <v>1309</v>
      </c>
      <c r="I55193" s="4">
        <v>13090</v>
      </c>
      <c r="J55193" s="4">
        <v>13207</v>
      </c>
      <c r="K55193" s="4">
        <v>-117</v>
      </c>
    </row>
    <row r="55194" spans="1:11" x14ac:dyDescent="0.25">
      <c r="A55194" s="6" t="s">
        <v>2286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4">
        <v>600</v>
      </c>
      <c r="I55194" s="4">
        <v>6000</v>
      </c>
      <c r="J55194" s="4">
        <v>6056</v>
      </c>
      <c r="K55194" s="4">
        <v>-56</v>
      </c>
    </row>
    <row r="55195" spans="1:11" x14ac:dyDescent="0.25">
      <c r="A55195" s="6" t="s">
        <v>2286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4">
        <v>15</v>
      </c>
      <c r="I55195" s="4">
        <v>150</v>
      </c>
      <c r="J55195" s="4">
        <v>103</v>
      </c>
      <c r="K55195" s="4">
        <v>47</v>
      </c>
    </row>
    <row r="55196" spans="1:11" x14ac:dyDescent="0.25">
      <c r="A55196" s="6" t="s">
        <v>2257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4">
        <v>324</v>
      </c>
      <c r="I55196" s="4">
        <v>3240</v>
      </c>
      <c r="J55196" s="4">
        <v>3436</v>
      </c>
      <c r="K55196" s="4">
        <v>-196</v>
      </c>
    </row>
    <row r="55197" spans="1:11" x14ac:dyDescent="0.25">
      <c r="A55197" s="6" t="s">
        <v>2258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4">
        <v>5</v>
      </c>
      <c r="I55197" s="4">
        <v>50</v>
      </c>
      <c r="J55197" s="4">
        <v>34</v>
      </c>
      <c r="K55197" s="4">
        <v>16</v>
      </c>
    </row>
    <row r="55198" spans="1:11" x14ac:dyDescent="0.25">
      <c r="A55198" s="6" t="s">
        <v>2442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4">
        <v>218</v>
      </c>
      <c r="I55198" s="4">
        <v>2180</v>
      </c>
      <c r="J55198" s="4">
        <v>1994</v>
      </c>
      <c r="K55198" s="4">
        <v>186</v>
      </c>
    </row>
    <row r="55199" spans="1:11" x14ac:dyDescent="0.25">
      <c r="A55199" s="6" t="s">
        <v>2442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4">
        <v>30</v>
      </c>
      <c r="I55199" s="4">
        <v>300</v>
      </c>
      <c r="J55199" s="4">
        <v>385</v>
      </c>
      <c r="K55199" s="4">
        <v>-85</v>
      </c>
    </row>
    <row r="55200" spans="1:11" x14ac:dyDescent="0.25">
      <c r="A55200" s="6" t="s">
        <v>2260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4">
        <v>5</v>
      </c>
      <c r="I55200" s="4">
        <v>50</v>
      </c>
      <c r="J55200" s="4">
        <v>34</v>
      </c>
      <c r="K55200" s="4">
        <v>16</v>
      </c>
    </row>
    <row r="55201" spans="1:11" x14ac:dyDescent="0.25">
      <c r="A55201" s="6" t="s">
        <v>2350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4">
        <v>15</v>
      </c>
      <c r="I55201" s="4">
        <v>150</v>
      </c>
      <c r="J55201" s="4">
        <v>92</v>
      </c>
      <c r="K55201" s="4">
        <v>58</v>
      </c>
    </row>
    <row r="55202" spans="1:11" x14ac:dyDescent="0.25">
      <c r="A55202" s="6" t="s">
        <v>2350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4">
        <v>42</v>
      </c>
      <c r="I55202" s="4">
        <v>420</v>
      </c>
      <c r="J55202" s="4">
        <v>262</v>
      </c>
      <c r="K55202" s="4">
        <v>158</v>
      </c>
    </row>
    <row r="55203" spans="1:11" x14ac:dyDescent="0.25">
      <c r="A55203" s="6" t="s">
        <v>2352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4">
        <v>5</v>
      </c>
      <c r="I55203" s="4">
        <v>50</v>
      </c>
      <c r="J55203" s="4">
        <v>34</v>
      </c>
      <c r="K55203" s="4">
        <v>16</v>
      </c>
    </row>
    <row r="55204" spans="1:11" x14ac:dyDescent="0.25">
      <c r="A55204" s="6" t="s">
        <v>2357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4">
        <v>21</v>
      </c>
      <c r="I55204" s="4">
        <v>210</v>
      </c>
      <c r="J55204" s="4">
        <v>131</v>
      </c>
      <c r="K55204" s="4">
        <v>79</v>
      </c>
    </row>
    <row r="55205" spans="1:11" x14ac:dyDescent="0.25">
      <c r="A55205" s="6" t="s">
        <v>2357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4">
        <v>21</v>
      </c>
      <c r="I55205" s="4">
        <v>210</v>
      </c>
      <c r="J55205" s="4">
        <v>131</v>
      </c>
      <c r="K55205" s="4">
        <v>79</v>
      </c>
    </row>
    <row r="55206" spans="1:11" x14ac:dyDescent="0.25">
      <c r="A55206" s="6" t="s">
        <v>2263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4">
        <v>32</v>
      </c>
      <c r="I55206" s="4">
        <v>320</v>
      </c>
      <c r="J55206" s="4">
        <v>416</v>
      </c>
      <c r="K55206" s="4">
        <v>-96</v>
      </c>
    </row>
    <row r="55207" spans="1:11" x14ac:dyDescent="0.25">
      <c r="A55207" s="6" t="s">
        <v>2359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4">
        <v>672</v>
      </c>
      <c r="I55207" s="4">
        <v>6720</v>
      </c>
      <c r="J55207" s="4">
        <v>7131</v>
      </c>
      <c r="K55207" s="4">
        <v>-411</v>
      </c>
    </row>
    <row r="55208" spans="1:11" x14ac:dyDescent="0.25">
      <c r="A55208" s="6" t="s">
        <v>2288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4">
        <v>324</v>
      </c>
      <c r="I55208" s="4">
        <v>3240</v>
      </c>
      <c r="J55208" s="4">
        <v>3436</v>
      </c>
      <c r="K55208" s="4">
        <v>-196</v>
      </c>
    </row>
    <row r="55209" spans="1:11" x14ac:dyDescent="0.25">
      <c r="A55209" s="6" t="s">
        <v>2288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4">
        <v>30</v>
      </c>
      <c r="I55209" s="4">
        <v>300</v>
      </c>
      <c r="J55209" s="4">
        <v>385</v>
      </c>
      <c r="K55209" s="4">
        <v>-85</v>
      </c>
    </row>
    <row r="55210" spans="1:11" x14ac:dyDescent="0.25">
      <c r="A55210" s="6" t="s">
        <v>2363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4">
        <v>15</v>
      </c>
      <c r="I55210" s="4">
        <v>150</v>
      </c>
      <c r="J55210" s="4">
        <v>92</v>
      </c>
      <c r="K55210" s="4">
        <v>58</v>
      </c>
    </row>
    <row r="55211" spans="1:11" x14ac:dyDescent="0.25">
      <c r="A55211" s="6" t="s">
        <v>2366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4">
        <v>21</v>
      </c>
      <c r="I55211" s="4">
        <v>210</v>
      </c>
      <c r="J55211" s="4">
        <v>131</v>
      </c>
      <c r="K55211" s="4">
        <v>79</v>
      </c>
    </row>
    <row r="55212" spans="1:11" x14ac:dyDescent="0.25">
      <c r="A55212" s="6" t="s">
        <v>2366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4">
        <v>30</v>
      </c>
      <c r="I55212" s="4">
        <v>300</v>
      </c>
      <c r="J55212" s="4">
        <v>385</v>
      </c>
      <c r="K55212" s="4">
        <v>-85</v>
      </c>
    </row>
    <row r="55213" spans="1:11" x14ac:dyDescent="0.25">
      <c r="A55213" s="6" t="s">
        <v>2366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4">
        <v>21</v>
      </c>
      <c r="I55213" s="4">
        <v>210</v>
      </c>
      <c r="J55213" s="4">
        <v>131</v>
      </c>
      <c r="K55213" s="4">
        <v>79</v>
      </c>
    </row>
    <row r="55214" spans="1:11" x14ac:dyDescent="0.25">
      <c r="A55214" s="6" t="s">
        <v>2264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4">
        <v>5</v>
      </c>
      <c r="I55214" s="4">
        <v>50</v>
      </c>
      <c r="J55214" s="4">
        <v>69</v>
      </c>
      <c r="K55214" s="4">
        <v>-19</v>
      </c>
    </row>
    <row r="55215" spans="1:11" x14ac:dyDescent="0.25">
      <c r="A55215" s="6" t="s">
        <v>2264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4">
        <v>21</v>
      </c>
      <c r="I55215" s="4">
        <v>210</v>
      </c>
      <c r="J55215" s="4">
        <v>131</v>
      </c>
      <c r="K55215" s="4">
        <v>79</v>
      </c>
    </row>
    <row r="55216" spans="1:11" x14ac:dyDescent="0.25">
      <c r="A55216" s="6" t="s">
        <v>2264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4">
        <v>30</v>
      </c>
      <c r="I55216" s="4">
        <v>300</v>
      </c>
      <c r="J55216" s="4">
        <v>385</v>
      </c>
      <c r="K55216" s="4">
        <v>-85</v>
      </c>
    </row>
    <row r="55217" spans="1:11" x14ac:dyDescent="0.25">
      <c r="A55217" s="6" t="s">
        <v>2375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4">
        <v>5</v>
      </c>
      <c r="I55217" s="4">
        <v>50</v>
      </c>
      <c r="J55217" s="4">
        <v>69</v>
      </c>
      <c r="K55217" s="4">
        <v>-19</v>
      </c>
    </row>
    <row r="55218" spans="1:11" x14ac:dyDescent="0.25">
      <c r="A55218" s="6" t="s">
        <v>2375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4">
        <v>30</v>
      </c>
      <c r="I55218" s="4">
        <v>300</v>
      </c>
      <c r="J55218" s="4">
        <v>385</v>
      </c>
      <c r="K55218" s="4">
        <v>-85</v>
      </c>
    </row>
    <row r="55219" spans="1:11" x14ac:dyDescent="0.25">
      <c r="A55219" s="6" t="s">
        <v>2381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4">
        <v>5</v>
      </c>
      <c r="I55219" s="4">
        <v>50</v>
      </c>
      <c r="J55219" s="4">
        <v>30</v>
      </c>
      <c r="K55219" s="4">
        <v>20</v>
      </c>
    </row>
    <row r="55220" spans="1:11" x14ac:dyDescent="0.25">
      <c r="A55220" s="6" t="s">
        <v>2381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4">
        <v>21</v>
      </c>
      <c r="I55220" s="4">
        <v>210</v>
      </c>
      <c r="J55220" s="4">
        <v>131</v>
      </c>
      <c r="K55220" s="4">
        <v>79</v>
      </c>
    </row>
    <row r="55221" spans="1:11" x14ac:dyDescent="0.25">
      <c r="A55221" s="6" t="s">
        <v>2291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4">
        <v>5</v>
      </c>
      <c r="I55221" s="4">
        <v>50</v>
      </c>
      <c r="J55221" s="4">
        <v>30</v>
      </c>
      <c r="K55221" s="4">
        <v>20</v>
      </c>
    </row>
    <row r="55222" spans="1:11" x14ac:dyDescent="0.25">
      <c r="A55222" s="6" t="s">
        <v>2291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4">
        <v>21</v>
      </c>
      <c r="I55222" s="4">
        <v>210</v>
      </c>
      <c r="J55222" s="4">
        <v>131</v>
      </c>
      <c r="K55222" s="4">
        <v>79</v>
      </c>
    </row>
    <row r="55223" spans="1:11" x14ac:dyDescent="0.25">
      <c r="A55223" s="6" t="s">
        <v>2291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4">
        <v>5</v>
      </c>
      <c r="I55223" s="4">
        <v>50</v>
      </c>
      <c r="J55223" s="4">
        <v>69</v>
      </c>
      <c r="K55223" s="4">
        <v>-19</v>
      </c>
    </row>
    <row r="55224" spans="1:11" x14ac:dyDescent="0.25">
      <c r="A55224" s="6" t="s">
        <v>2391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4">
        <v>1</v>
      </c>
      <c r="I55224" s="4">
        <v>10</v>
      </c>
      <c r="J55224" s="4">
        <v>9</v>
      </c>
      <c r="K55224" s="4">
        <v>1</v>
      </c>
    </row>
    <row r="55225" spans="1:11" x14ac:dyDescent="0.25">
      <c r="A55225" s="6" t="s">
        <v>2391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4">
        <v>21</v>
      </c>
      <c r="I55225" s="4">
        <v>210</v>
      </c>
      <c r="J55225" s="4">
        <v>131</v>
      </c>
      <c r="K55225" s="4">
        <v>79</v>
      </c>
    </row>
    <row r="55226" spans="1:11" x14ac:dyDescent="0.25">
      <c r="A55226" s="6" t="s">
        <v>2397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4">
        <v>38</v>
      </c>
      <c r="I55226" s="4">
        <v>380</v>
      </c>
      <c r="J55226" s="4">
        <v>237</v>
      </c>
      <c r="K55226" s="4">
        <v>143</v>
      </c>
    </row>
    <row r="55227" spans="1:11" x14ac:dyDescent="0.25">
      <c r="A55227" s="6" t="s">
        <v>2272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4">
        <v>30</v>
      </c>
      <c r="I55227" s="4">
        <v>300</v>
      </c>
      <c r="J55227" s="4">
        <v>385</v>
      </c>
      <c r="K55227" s="4">
        <v>-85</v>
      </c>
    </row>
    <row r="55228" spans="1:11" x14ac:dyDescent="0.25">
      <c r="A55228" s="6" t="s">
        <v>2400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4">
        <v>42</v>
      </c>
      <c r="I55228" s="4">
        <v>420</v>
      </c>
      <c r="J55228" s="4">
        <v>262</v>
      </c>
      <c r="K55228" s="4">
        <v>158</v>
      </c>
    </row>
    <row r="55229" spans="1:11" x14ac:dyDescent="0.25">
      <c r="A55229" s="6" t="s">
        <v>3159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4">
        <v>5</v>
      </c>
      <c r="I55229" s="4">
        <v>50</v>
      </c>
      <c r="J55229" s="4">
        <v>34</v>
      </c>
      <c r="K55229" s="4">
        <v>16</v>
      </c>
    </row>
    <row r="55230" spans="1:11" x14ac:dyDescent="0.25">
      <c r="A55230" s="6" t="s">
        <v>2407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4">
        <v>32</v>
      </c>
      <c r="I55230" s="4">
        <v>320</v>
      </c>
      <c r="J55230" s="4">
        <v>416</v>
      </c>
      <c r="K55230" s="4">
        <v>-96</v>
      </c>
    </row>
    <row r="55231" spans="1:11" x14ac:dyDescent="0.25">
      <c r="A55231" s="6" t="s">
        <v>2413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4">
        <v>38</v>
      </c>
      <c r="I55231" s="4">
        <v>380</v>
      </c>
      <c r="J55231" s="4">
        <v>237</v>
      </c>
      <c r="K55231" s="4">
        <v>143</v>
      </c>
    </row>
    <row r="55232" spans="1:11" x14ac:dyDescent="0.25">
      <c r="A55232" s="6" t="s">
        <v>2413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4">
        <v>32</v>
      </c>
      <c r="I55232" s="4">
        <v>320</v>
      </c>
      <c r="J55232" s="4">
        <v>416</v>
      </c>
      <c r="K55232" s="4">
        <v>-96</v>
      </c>
    </row>
    <row r="55233" spans="1:11" x14ac:dyDescent="0.25">
      <c r="A55233" s="6" t="s">
        <v>2421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4">
        <v>38</v>
      </c>
      <c r="I55233" s="4">
        <v>380</v>
      </c>
      <c r="J55233" s="4">
        <v>237</v>
      </c>
      <c r="K55233" s="4">
        <v>143</v>
      </c>
    </row>
    <row r="55234" spans="1:11" x14ac:dyDescent="0.25">
      <c r="A55234" s="6" t="s">
        <v>2277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4">
        <v>30</v>
      </c>
      <c r="I55234" s="4">
        <v>300</v>
      </c>
      <c r="J55234" s="4">
        <v>385</v>
      </c>
      <c r="K55234" s="4">
        <v>-85</v>
      </c>
    </row>
    <row r="55235" spans="1:11" x14ac:dyDescent="0.25">
      <c r="A55235" s="6" t="s">
        <v>2277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4">
        <v>38</v>
      </c>
      <c r="I55235" s="4">
        <v>380</v>
      </c>
      <c r="J55235" s="4">
        <v>237</v>
      </c>
      <c r="K55235" s="4">
        <v>143</v>
      </c>
    </row>
    <row r="55236" spans="1:11" x14ac:dyDescent="0.25">
      <c r="A55236" s="6" t="s">
        <v>2280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4">
        <v>5</v>
      </c>
      <c r="I55236" s="4">
        <v>50</v>
      </c>
      <c r="J55236" s="4">
        <v>34</v>
      </c>
      <c r="K55236" s="4">
        <v>16</v>
      </c>
    </row>
    <row r="55237" spans="1:11" x14ac:dyDescent="0.25">
      <c r="A55237" s="6" t="s">
        <v>2427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4">
        <v>1021</v>
      </c>
      <c r="I55237" s="4">
        <v>10210</v>
      </c>
      <c r="J55237" s="4">
        <v>10825</v>
      </c>
      <c r="K55237" s="4">
        <v>-615</v>
      </c>
    </row>
    <row r="55238" spans="1:11" x14ac:dyDescent="0.25">
      <c r="A55238" s="6" t="s">
        <v>2437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4">
        <v>32</v>
      </c>
      <c r="I55238" s="4">
        <v>320</v>
      </c>
      <c r="J55238" s="4">
        <v>416</v>
      </c>
      <c r="K55238" s="4">
        <v>-96</v>
      </c>
    </row>
    <row r="55239" spans="1:11" x14ac:dyDescent="0.25">
      <c r="A55239" s="6" t="s">
        <v>2080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4">
        <v>875</v>
      </c>
      <c r="I55239" s="4">
        <v>8750</v>
      </c>
      <c r="J55239" s="4">
        <v>8847</v>
      </c>
      <c r="K55239" s="4">
        <v>-97</v>
      </c>
    </row>
    <row r="55240" spans="1:11" x14ac:dyDescent="0.25">
      <c r="A55240" s="6" t="s">
        <v>2469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4">
        <v>2040</v>
      </c>
      <c r="I55240" s="4">
        <v>20400</v>
      </c>
      <c r="J55240" s="4">
        <v>19122</v>
      </c>
      <c r="K55240" s="4">
        <v>1278</v>
      </c>
    </row>
    <row r="55241" spans="1:11" x14ac:dyDescent="0.25">
      <c r="A55241" s="6" t="s">
        <v>2098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4">
        <v>419</v>
      </c>
      <c r="I55241" s="4">
        <v>4190</v>
      </c>
      <c r="J55241" s="4">
        <v>4131</v>
      </c>
      <c r="K55241" s="4">
        <v>59</v>
      </c>
    </row>
    <row r="55242" spans="1:11" x14ac:dyDescent="0.25">
      <c r="A55242" s="6" t="s">
        <v>2488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4">
        <v>2025</v>
      </c>
      <c r="I55242" s="4">
        <v>20250</v>
      </c>
      <c r="J55242" s="4">
        <v>18981</v>
      </c>
      <c r="K55242" s="4">
        <v>1269</v>
      </c>
    </row>
    <row r="55243" spans="1:11" x14ac:dyDescent="0.25">
      <c r="A55243" s="6" t="s">
        <v>2114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4">
        <v>29</v>
      </c>
      <c r="I55243" s="4">
        <v>290</v>
      </c>
      <c r="J55243" s="4">
        <v>317</v>
      </c>
      <c r="K55243" s="4">
        <v>-27</v>
      </c>
    </row>
    <row r="55244" spans="1:11" x14ac:dyDescent="0.25">
      <c r="A55244" s="6" t="s">
        <v>2702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4">
        <v>29</v>
      </c>
      <c r="I55244" s="4">
        <v>290</v>
      </c>
      <c r="J55244" s="4">
        <v>291</v>
      </c>
      <c r="K55244" s="4">
        <v>-1</v>
      </c>
    </row>
    <row r="55245" spans="1:11" x14ac:dyDescent="0.25">
      <c r="A55245" s="6" t="s">
        <v>2132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4">
        <v>17</v>
      </c>
      <c r="I55245" s="4">
        <v>170</v>
      </c>
      <c r="J55245" s="4">
        <v>139</v>
      </c>
      <c r="K55245" s="4">
        <v>31</v>
      </c>
    </row>
    <row r="55246" spans="1:11" x14ac:dyDescent="0.25">
      <c r="A55246" s="6" t="s">
        <v>1969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4">
        <v>17</v>
      </c>
      <c r="I55246" s="4">
        <v>170</v>
      </c>
      <c r="J55246" s="4">
        <v>139</v>
      </c>
      <c r="K55246" s="4">
        <v>31</v>
      </c>
    </row>
    <row r="55247" spans="1:11" x14ac:dyDescent="0.25">
      <c r="A55247" s="6" t="s">
        <v>2135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4">
        <v>45</v>
      </c>
      <c r="I55247" s="4">
        <v>450</v>
      </c>
      <c r="J55247" s="4">
        <v>309</v>
      </c>
      <c r="K55247" s="4">
        <v>141</v>
      </c>
    </row>
    <row r="55248" spans="1:11" x14ac:dyDescent="0.25">
      <c r="A55248" s="6" t="s">
        <v>2135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4">
        <v>600</v>
      </c>
      <c r="I55248" s="4">
        <v>6000</v>
      </c>
      <c r="J55248" s="4">
        <v>6056</v>
      </c>
      <c r="K55248" s="4">
        <v>-56</v>
      </c>
    </row>
    <row r="55249" spans="1:11" x14ac:dyDescent="0.25">
      <c r="A55249" s="6" t="s">
        <v>1812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4">
        <v>17</v>
      </c>
      <c r="I55249" s="4">
        <v>170</v>
      </c>
      <c r="J55249" s="4">
        <v>139</v>
      </c>
      <c r="K55249" s="4">
        <v>31</v>
      </c>
    </row>
    <row r="55250" spans="1:11" x14ac:dyDescent="0.25">
      <c r="A55250" s="6" t="s">
        <v>1812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4">
        <v>470</v>
      </c>
      <c r="I55250" s="4">
        <v>4700</v>
      </c>
      <c r="J55250" s="4">
        <v>4867</v>
      </c>
      <c r="K55250" s="4">
        <v>-167</v>
      </c>
    </row>
    <row r="55251" spans="1:11" x14ac:dyDescent="0.25">
      <c r="A55251" s="6" t="s">
        <v>1812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4">
        <v>45</v>
      </c>
      <c r="I55251" s="4">
        <v>450</v>
      </c>
      <c r="J55251" s="4">
        <v>309</v>
      </c>
      <c r="K55251" s="4">
        <v>141</v>
      </c>
    </row>
    <row r="55252" spans="1:11" x14ac:dyDescent="0.25">
      <c r="A55252" s="6" t="s">
        <v>1497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4">
        <v>15</v>
      </c>
      <c r="I55252" s="4">
        <v>150</v>
      </c>
      <c r="J55252" s="4">
        <v>103</v>
      </c>
      <c r="K55252" s="4">
        <v>47</v>
      </c>
    </row>
    <row r="55253" spans="1:11" x14ac:dyDescent="0.25">
      <c r="A55253" s="6" t="s">
        <v>1497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4">
        <v>54</v>
      </c>
      <c r="I55253" s="4">
        <v>540</v>
      </c>
      <c r="J55253" s="4">
        <v>371</v>
      </c>
      <c r="K55253" s="4">
        <v>169</v>
      </c>
    </row>
    <row r="55254" spans="1:11" x14ac:dyDescent="0.25">
      <c r="A55254" s="6" t="s">
        <v>2709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4">
        <v>470</v>
      </c>
      <c r="I55254" s="4">
        <v>4700</v>
      </c>
      <c r="J55254" s="4">
        <v>4867</v>
      </c>
      <c r="K55254" s="4">
        <v>-167</v>
      </c>
    </row>
    <row r="55255" spans="1:11" x14ac:dyDescent="0.25">
      <c r="A55255" s="6" t="s">
        <v>2709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4">
        <v>184</v>
      </c>
      <c r="I55255" s="4">
        <v>1840</v>
      </c>
      <c r="J55255" s="4">
        <v>1701</v>
      </c>
      <c r="K55255" s="4">
        <v>139</v>
      </c>
    </row>
    <row r="55256" spans="1:11" x14ac:dyDescent="0.25">
      <c r="A55256" s="6" t="s">
        <v>2522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4">
        <v>17</v>
      </c>
      <c r="I55256" s="4">
        <v>170</v>
      </c>
      <c r="J55256" s="4">
        <v>139</v>
      </c>
      <c r="K55256" s="4">
        <v>31</v>
      </c>
    </row>
    <row r="55257" spans="1:11" x14ac:dyDescent="0.25">
      <c r="A55257" s="6" t="s">
        <v>1971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4">
        <v>209</v>
      </c>
      <c r="I55257" s="4">
        <v>2090</v>
      </c>
      <c r="J55257" s="4">
        <v>1858</v>
      </c>
      <c r="K55257" s="4">
        <v>232</v>
      </c>
    </row>
    <row r="55258" spans="1:11" x14ac:dyDescent="0.25">
      <c r="A55258" s="6" t="s">
        <v>1559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4">
        <v>20</v>
      </c>
      <c r="I55258" s="4">
        <v>200</v>
      </c>
      <c r="J55258" s="4">
        <v>139</v>
      </c>
      <c r="K55258" s="4">
        <v>61</v>
      </c>
    </row>
    <row r="55259" spans="1:11" x14ac:dyDescent="0.25">
      <c r="A55259" s="6" t="s">
        <v>1559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4">
        <v>54</v>
      </c>
      <c r="I55259" s="4">
        <v>540</v>
      </c>
      <c r="J55259" s="4">
        <v>371</v>
      </c>
      <c r="K55259" s="4">
        <v>169</v>
      </c>
    </row>
    <row r="55260" spans="1:11" x14ac:dyDescent="0.25">
      <c r="A55260" s="6" t="s">
        <v>2140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4">
        <v>470</v>
      </c>
      <c r="I55260" s="4">
        <v>4700</v>
      </c>
      <c r="J55260" s="4">
        <v>4867</v>
      </c>
      <c r="K55260" s="4">
        <v>-167</v>
      </c>
    </row>
    <row r="55261" spans="1:11" x14ac:dyDescent="0.25">
      <c r="A55261" s="6" t="s">
        <v>2140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4">
        <v>470</v>
      </c>
      <c r="I55261" s="4">
        <v>4700</v>
      </c>
      <c r="J55261" s="4">
        <v>4867</v>
      </c>
      <c r="K55261" s="4">
        <v>-167</v>
      </c>
    </row>
    <row r="55262" spans="1:11" x14ac:dyDescent="0.25">
      <c r="A55262" s="6" t="s">
        <v>1528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4">
        <v>20</v>
      </c>
      <c r="I55262" s="4">
        <v>200</v>
      </c>
      <c r="J55262" s="4">
        <v>139</v>
      </c>
      <c r="K55262" s="4">
        <v>61</v>
      </c>
    </row>
    <row r="55263" spans="1:11" x14ac:dyDescent="0.25">
      <c r="A55263" s="6" t="s">
        <v>1498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4">
        <v>470</v>
      </c>
      <c r="I55263" s="4">
        <v>4700</v>
      </c>
      <c r="J55263" s="4">
        <v>4867</v>
      </c>
      <c r="K55263" s="4">
        <v>-167</v>
      </c>
    </row>
    <row r="55264" spans="1:11" x14ac:dyDescent="0.25">
      <c r="A55264" s="6" t="s">
        <v>1498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4">
        <v>36</v>
      </c>
      <c r="I55264" s="4">
        <v>360</v>
      </c>
      <c r="J55264" s="4">
        <v>247</v>
      </c>
      <c r="K55264" s="4">
        <v>113</v>
      </c>
    </row>
    <row r="55265" spans="1:11" x14ac:dyDescent="0.25">
      <c r="A55265" s="6" t="s">
        <v>2698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4">
        <v>12</v>
      </c>
      <c r="I55265" s="4">
        <v>120</v>
      </c>
      <c r="J55265" s="4">
        <v>82</v>
      </c>
      <c r="K55265" s="4">
        <v>38</v>
      </c>
    </row>
    <row r="55266" spans="1:11" x14ac:dyDescent="0.25">
      <c r="A55266" s="6" t="s">
        <v>2698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4">
        <v>20</v>
      </c>
      <c r="I55266" s="4">
        <v>200</v>
      </c>
      <c r="J55266" s="4">
        <v>139</v>
      </c>
      <c r="K55266" s="4">
        <v>61</v>
      </c>
    </row>
    <row r="55267" spans="1:11" x14ac:dyDescent="0.25">
      <c r="A55267" s="6" t="s">
        <v>2145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4">
        <v>209</v>
      </c>
      <c r="I55267" s="4">
        <v>2090</v>
      </c>
      <c r="J55267" s="4">
        <v>1858</v>
      </c>
      <c r="K55267" s="4">
        <v>232</v>
      </c>
    </row>
    <row r="55268" spans="1:11" x14ac:dyDescent="0.25">
      <c r="A55268" s="6" t="s">
        <v>2145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4">
        <v>54</v>
      </c>
      <c r="I55268" s="4">
        <v>540</v>
      </c>
      <c r="J55268" s="4">
        <v>371</v>
      </c>
      <c r="K55268" s="4">
        <v>169</v>
      </c>
    </row>
    <row r="55269" spans="1:11" x14ac:dyDescent="0.25">
      <c r="A55269" s="6" t="s">
        <v>2146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4">
        <v>20</v>
      </c>
      <c r="I55269" s="4">
        <v>200</v>
      </c>
      <c r="J55269" s="4">
        <v>139</v>
      </c>
      <c r="K55269" s="4">
        <v>61</v>
      </c>
    </row>
    <row r="55270" spans="1:11" x14ac:dyDescent="0.25">
      <c r="A55270" s="6" t="s">
        <v>2532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4">
        <v>5</v>
      </c>
      <c r="I55270" s="4">
        <v>50</v>
      </c>
      <c r="J55270" s="4">
        <v>52</v>
      </c>
      <c r="K55270" s="4">
        <v>-2</v>
      </c>
    </row>
    <row r="55271" spans="1:11" x14ac:dyDescent="0.25">
      <c r="A55271" s="6" t="s">
        <v>2148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4">
        <v>202</v>
      </c>
      <c r="I55271" s="4">
        <v>2020</v>
      </c>
      <c r="J55271" s="4">
        <v>1872</v>
      </c>
      <c r="K55271" s="4">
        <v>148</v>
      </c>
    </row>
    <row r="55272" spans="1:11" x14ac:dyDescent="0.25">
      <c r="A55272" s="6" t="s">
        <v>2148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4">
        <v>12</v>
      </c>
      <c r="I55272" s="4">
        <v>120</v>
      </c>
      <c r="J55272" s="4">
        <v>82</v>
      </c>
      <c r="K55272" s="4">
        <v>38</v>
      </c>
    </row>
    <row r="55273" spans="1:11" x14ac:dyDescent="0.25">
      <c r="A55273" s="6" t="s">
        <v>2148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4">
        <v>45</v>
      </c>
      <c r="I55273" s="4">
        <v>450</v>
      </c>
      <c r="J55273" s="4">
        <v>309</v>
      </c>
      <c r="K55273" s="4">
        <v>141</v>
      </c>
    </row>
    <row r="55274" spans="1:11" x14ac:dyDescent="0.25">
      <c r="A55274" s="6" t="s">
        <v>2148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4">
        <v>20</v>
      </c>
      <c r="I55274" s="4">
        <v>200</v>
      </c>
      <c r="J55274" s="4">
        <v>139</v>
      </c>
      <c r="K55274" s="4">
        <v>61</v>
      </c>
    </row>
    <row r="55275" spans="1:11" x14ac:dyDescent="0.25">
      <c r="A55275" s="6" t="s">
        <v>2068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4">
        <v>470</v>
      </c>
      <c r="I55275" s="4">
        <v>4700</v>
      </c>
      <c r="J55275" s="4">
        <v>4867</v>
      </c>
      <c r="K55275" s="4">
        <v>-167</v>
      </c>
    </row>
    <row r="55276" spans="1:11" x14ac:dyDescent="0.25">
      <c r="A55276" s="6" t="s">
        <v>2068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4">
        <v>202</v>
      </c>
      <c r="I55276" s="4">
        <v>2020</v>
      </c>
      <c r="J55276" s="4">
        <v>1872</v>
      </c>
      <c r="K55276" s="4">
        <v>148</v>
      </c>
    </row>
    <row r="55277" spans="1:11" x14ac:dyDescent="0.25">
      <c r="A55277" s="6" t="s">
        <v>2068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4">
        <v>324</v>
      </c>
      <c r="I55277" s="4">
        <v>3240</v>
      </c>
      <c r="J55277" s="4">
        <v>3001</v>
      </c>
      <c r="K55277" s="4">
        <v>239</v>
      </c>
    </row>
    <row r="55278" spans="1:11" x14ac:dyDescent="0.25">
      <c r="A55278" s="6" t="s">
        <v>2068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4">
        <v>1466</v>
      </c>
      <c r="I55278" s="4">
        <v>14660</v>
      </c>
      <c r="J55278" s="4">
        <v>15188</v>
      </c>
      <c r="K55278" s="4">
        <v>-528</v>
      </c>
    </row>
    <row r="55279" spans="1:11" x14ac:dyDescent="0.25">
      <c r="A55279" s="6" t="s">
        <v>2151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4">
        <v>12</v>
      </c>
      <c r="I55279" s="4">
        <v>120</v>
      </c>
      <c r="J55279" s="4">
        <v>82</v>
      </c>
      <c r="K55279" s="4">
        <v>38</v>
      </c>
    </row>
    <row r="55280" spans="1:11" x14ac:dyDescent="0.25">
      <c r="A55280" s="6" t="s">
        <v>2537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4">
        <v>1309</v>
      </c>
      <c r="I55280" s="4">
        <v>13090</v>
      </c>
      <c r="J55280" s="4">
        <v>13207</v>
      </c>
      <c r="K55280" s="4">
        <v>-117</v>
      </c>
    </row>
    <row r="55281" spans="1:11" x14ac:dyDescent="0.25">
      <c r="A55281" s="6" t="s">
        <v>2153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4">
        <v>45</v>
      </c>
      <c r="I55281" s="4">
        <v>450</v>
      </c>
      <c r="J55281" s="4">
        <v>309</v>
      </c>
      <c r="K55281" s="4">
        <v>141</v>
      </c>
    </row>
    <row r="55282" spans="1:11" x14ac:dyDescent="0.25">
      <c r="A55282" s="6" t="s">
        <v>1501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4">
        <v>29</v>
      </c>
      <c r="I55282" s="4">
        <v>290</v>
      </c>
      <c r="J55282" s="4">
        <v>291</v>
      </c>
      <c r="K55282" s="4">
        <v>-1</v>
      </c>
    </row>
    <row r="55283" spans="1:11" x14ac:dyDescent="0.25">
      <c r="A55283" s="6" t="s">
        <v>2710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4">
        <v>54</v>
      </c>
      <c r="I55283" s="4">
        <v>540</v>
      </c>
      <c r="J55283" s="4">
        <v>371</v>
      </c>
      <c r="K55283" s="4">
        <v>169</v>
      </c>
    </row>
    <row r="55284" spans="1:11" x14ac:dyDescent="0.25">
      <c r="A55284" s="6" t="s">
        <v>2159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4">
        <v>5</v>
      </c>
      <c r="I55284" s="4">
        <v>50</v>
      </c>
      <c r="J55284" s="4">
        <v>52</v>
      </c>
      <c r="K55284" s="4">
        <v>-2</v>
      </c>
    </row>
    <row r="55285" spans="1:11" x14ac:dyDescent="0.25">
      <c r="A55285" s="6" t="s">
        <v>1715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4">
        <v>5</v>
      </c>
      <c r="I55285" s="4">
        <v>50</v>
      </c>
      <c r="J55285" s="4">
        <v>52</v>
      </c>
      <c r="K55285" s="4">
        <v>-2</v>
      </c>
    </row>
    <row r="55286" spans="1:11" x14ac:dyDescent="0.25">
      <c r="A55286" s="6" t="s">
        <v>2699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4">
        <v>5</v>
      </c>
      <c r="I55286" s="4">
        <v>50</v>
      </c>
      <c r="J55286" s="4">
        <v>52</v>
      </c>
      <c r="K55286" s="4">
        <v>-2</v>
      </c>
    </row>
    <row r="55287" spans="1:11" x14ac:dyDescent="0.25">
      <c r="A55287" s="6" t="s">
        <v>2168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4">
        <v>29</v>
      </c>
      <c r="I55287" s="4">
        <v>290</v>
      </c>
      <c r="J55287" s="4">
        <v>291</v>
      </c>
      <c r="K55287" s="4">
        <v>-1</v>
      </c>
    </row>
    <row r="55288" spans="1:11" x14ac:dyDescent="0.25">
      <c r="A55288" s="6" t="s">
        <v>2555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4">
        <v>23</v>
      </c>
      <c r="I55288" s="4">
        <v>230</v>
      </c>
      <c r="J55288" s="4">
        <v>157</v>
      </c>
      <c r="K55288" s="4">
        <v>73</v>
      </c>
    </row>
    <row r="55289" spans="1:11" x14ac:dyDescent="0.25">
      <c r="A55289" s="6" t="s">
        <v>1480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4">
        <v>23</v>
      </c>
      <c r="I55289" s="4">
        <v>230</v>
      </c>
      <c r="J55289" s="4">
        <v>157</v>
      </c>
      <c r="K55289" s="4">
        <v>73</v>
      </c>
    </row>
    <row r="55290" spans="1:11" x14ac:dyDescent="0.25">
      <c r="A55290" s="6" t="s">
        <v>2712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4">
        <v>45</v>
      </c>
      <c r="I55290" s="4">
        <v>450</v>
      </c>
      <c r="J55290" s="4">
        <v>309</v>
      </c>
      <c r="K55290" s="4">
        <v>141</v>
      </c>
    </row>
    <row r="55291" spans="1:11" x14ac:dyDescent="0.25">
      <c r="A55291" s="6" t="s">
        <v>2712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4">
        <v>20</v>
      </c>
      <c r="I55291" s="4">
        <v>200</v>
      </c>
      <c r="J55291" s="4">
        <v>139</v>
      </c>
      <c r="K55291" s="4">
        <v>61</v>
      </c>
    </row>
    <row r="55292" spans="1:11" x14ac:dyDescent="0.25">
      <c r="A55292" s="6" t="s">
        <v>1815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4">
        <v>45</v>
      </c>
      <c r="I55292" s="4">
        <v>450</v>
      </c>
      <c r="J55292" s="4">
        <v>309</v>
      </c>
      <c r="K55292" s="4">
        <v>141</v>
      </c>
    </row>
    <row r="55293" spans="1:11" x14ac:dyDescent="0.25">
      <c r="A55293" s="6" t="s">
        <v>1736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4">
        <v>54</v>
      </c>
      <c r="I55293" s="4">
        <v>540</v>
      </c>
      <c r="J55293" s="4">
        <v>371</v>
      </c>
      <c r="K55293" s="4">
        <v>169</v>
      </c>
    </row>
    <row r="55294" spans="1:11" x14ac:dyDescent="0.25">
      <c r="A55294" s="6" t="s">
        <v>2733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4">
        <v>32</v>
      </c>
      <c r="I55294" s="4">
        <v>320</v>
      </c>
      <c r="J55294" s="4">
        <v>416</v>
      </c>
      <c r="K55294" s="4">
        <v>-96</v>
      </c>
    </row>
    <row r="55295" spans="1:11" x14ac:dyDescent="0.25">
      <c r="A55295" s="6" t="s">
        <v>2706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4">
        <v>38</v>
      </c>
      <c r="I55295" s="4">
        <v>380</v>
      </c>
      <c r="J55295" s="4">
        <v>237</v>
      </c>
      <c r="K55295" s="4">
        <v>143</v>
      </c>
    </row>
    <row r="55296" spans="1:11" x14ac:dyDescent="0.25">
      <c r="A55296" s="6" t="s">
        <v>1638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4">
        <v>602</v>
      </c>
      <c r="I55296" s="4">
        <v>6020</v>
      </c>
      <c r="J55296" s="4">
        <v>6017</v>
      </c>
      <c r="K55296" s="4">
        <v>3</v>
      </c>
    </row>
    <row r="55297" spans="1:11" x14ac:dyDescent="0.25">
      <c r="A55297" s="6" t="s">
        <v>1742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4">
        <v>64</v>
      </c>
      <c r="I55297" s="4">
        <v>640</v>
      </c>
      <c r="J55297" s="4">
        <v>473</v>
      </c>
      <c r="K55297" s="4">
        <v>167</v>
      </c>
    </row>
    <row r="55298" spans="1:11" x14ac:dyDescent="0.25">
      <c r="A55298" s="6" t="s">
        <v>1742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4">
        <v>3</v>
      </c>
      <c r="I55298" s="4">
        <v>30</v>
      </c>
      <c r="J55298" s="4">
        <v>19</v>
      </c>
      <c r="K55298" s="4">
        <v>11</v>
      </c>
    </row>
    <row r="55299" spans="1:11" x14ac:dyDescent="0.25">
      <c r="A55299" s="6" t="s">
        <v>1742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4">
        <v>38</v>
      </c>
      <c r="I55299" s="4">
        <v>380</v>
      </c>
      <c r="J55299" s="4">
        <v>237</v>
      </c>
      <c r="K55299" s="4">
        <v>143</v>
      </c>
    </row>
    <row r="55300" spans="1:11" x14ac:dyDescent="0.25">
      <c r="A55300" s="6" t="s">
        <v>1816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4">
        <v>3</v>
      </c>
      <c r="I55300" s="4">
        <v>30</v>
      </c>
      <c r="J55300" s="4">
        <v>19</v>
      </c>
      <c r="K55300" s="4">
        <v>11</v>
      </c>
    </row>
    <row r="55301" spans="1:11" x14ac:dyDescent="0.25">
      <c r="A55301" s="6" t="s">
        <v>2713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4">
        <v>38</v>
      </c>
      <c r="I55301" s="4">
        <v>380</v>
      </c>
      <c r="J55301" s="4">
        <v>237</v>
      </c>
      <c r="K55301" s="4">
        <v>143</v>
      </c>
    </row>
    <row r="55302" spans="1:11" x14ac:dyDescent="0.25">
      <c r="A55302" s="6" t="s">
        <v>2713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4">
        <v>30</v>
      </c>
      <c r="I55302" s="4">
        <v>300</v>
      </c>
      <c r="J55302" s="4">
        <v>385</v>
      </c>
      <c r="K55302" s="4">
        <v>-85</v>
      </c>
    </row>
    <row r="55303" spans="1:11" x14ac:dyDescent="0.25">
      <c r="A55303" s="6" t="s">
        <v>2713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4">
        <v>1021</v>
      </c>
      <c r="I55303" s="4">
        <v>10210</v>
      </c>
      <c r="J55303" s="4">
        <v>10825</v>
      </c>
      <c r="K55303" s="4">
        <v>-615</v>
      </c>
    </row>
    <row r="55304" spans="1:11" x14ac:dyDescent="0.25">
      <c r="A55304" s="6" t="s">
        <v>2713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4">
        <v>5</v>
      </c>
      <c r="I55304" s="4">
        <v>50</v>
      </c>
      <c r="J55304" s="4">
        <v>69</v>
      </c>
      <c r="K55304" s="4">
        <v>-19</v>
      </c>
    </row>
    <row r="55305" spans="1:11" x14ac:dyDescent="0.25">
      <c r="A55305" s="6" t="s">
        <v>1510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4">
        <v>16</v>
      </c>
      <c r="I55305" s="4">
        <v>160</v>
      </c>
      <c r="J55305" s="4">
        <v>131</v>
      </c>
      <c r="K55305" s="4">
        <v>29</v>
      </c>
    </row>
    <row r="55306" spans="1:11" x14ac:dyDescent="0.25">
      <c r="A55306" s="6" t="s">
        <v>1510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4">
        <v>15</v>
      </c>
      <c r="I55306" s="4">
        <v>150</v>
      </c>
      <c r="J55306" s="4">
        <v>92</v>
      </c>
      <c r="K55306" s="4">
        <v>58</v>
      </c>
    </row>
    <row r="55307" spans="1:11" x14ac:dyDescent="0.25">
      <c r="A55307" s="6" t="s">
        <v>1640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4">
        <v>32</v>
      </c>
      <c r="I55307" s="4">
        <v>320</v>
      </c>
      <c r="J55307" s="4">
        <v>416</v>
      </c>
      <c r="K55307" s="4">
        <v>-96</v>
      </c>
    </row>
    <row r="55308" spans="1:11" x14ac:dyDescent="0.25">
      <c r="A55308" s="6" t="s">
        <v>2690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4">
        <v>5</v>
      </c>
      <c r="I55308" s="4">
        <v>50</v>
      </c>
      <c r="J55308" s="4">
        <v>34</v>
      </c>
      <c r="K55308" s="4">
        <v>16</v>
      </c>
    </row>
    <row r="55309" spans="1:11" x14ac:dyDescent="0.25">
      <c r="A55309" s="6" t="s">
        <v>1642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4">
        <v>55</v>
      </c>
      <c r="I55309" s="4">
        <v>550</v>
      </c>
      <c r="J55309" s="4">
        <v>406</v>
      </c>
      <c r="K55309" s="4">
        <v>144</v>
      </c>
    </row>
    <row r="55310" spans="1:11" x14ac:dyDescent="0.25">
      <c r="A55310" s="6" t="s">
        <v>1642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4">
        <v>243</v>
      </c>
      <c r="I55310" s="4">
        <v>2430</v>
      </c>
      <c r="J55310" s="4">
        <v>1798</v>
      </c>
      <c r="K55310" s="4">
        <v>632</v>
      </c>
    </row>
    <row r="55311" spans="1:11" x14ac:dyDescent="0.25">
      <c r="A55311" s="6" t="s">
        <v>1642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4">
        <v>32</v>
      </c>
      <c r="I55311" s="4">
        <v>320</v>
      </c>
      <c r="J55311" s="4">
        <v>416</v>
      </c>
      <c r="K55311" s="4">
        <v>-96</v>
      </c>
    </row>
    <row r="55312" spans="1:11" x14ac:dyDescent="0.25">
      <c r="A55312" s="6" t="s">
        <v>1642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4">
        <v>5</v>
      </c>
      <c r="I55312" s="4">
        <v>50</v>
      </c>
      <c r="J55312" s="4">
        <v>30</v>
      </c>
      <c r="K55312" s="4">
        <v>20</v>
      </c>
    </row>
    <row r="55313" spans="1:11" x14ac:dyDescent="0.25">
      <c r="A55313" s="6" t="s">
        <v>1642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4">
        <v>15</v>
      </c>
      <c r="I55313" s="4">
        <v>150</v>
      </c>
      <c r="J55313" s="4">
        <v>92</v>
      </c>
      <c r="K55313" s="4">
        <v>58</v>
      </c>
    </row>
    <row r="55314" spans="1:11" x14ac:dyDescent="0.25">
      <c r="A55314" s="6" t="s">
        <v>2601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4">
        <v>954</v>
      </c>
      <c r="I55314" s="4">
        <v>9540</v>
      </c>
      <c r="J55314" s="4">
        <v>14819</v>
      </c>
      <c r="K55314" s="4">
        <v>-5279</v>
      </c>
    </row>
    <row r="55315" spans="1:11" x14ac:dyDescent="0.25">
      <c r="A55315" s="6" t="s">
        <v>1644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4">
        <v>21</v>
      </c>
      <c r="I55315" s="4">
        <v>210</v>
      </c>
      <c r="J55315" s="4">
        <v>131</v>
      </c>
      <c r="K55315" s="4">
        <v>79</v>
      </c>
    </row>
    <row r="55316" spans="1:11" x14ac:dyDescent="0.25">
      <c r="A55316" s="6" t="s">
        <v>1644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4">
        <v>334</v>
      </c>
      <c r="I55316" s="4">
        <v>3340</v>
      </c>
      <c r="J55316" s="4">
        <v>4614</v>
      </c>
      <c r="K55316" s="4">
        <v>-1274</v>
      </c>
    </row>
    <row r="55317" spans="1:11" x14ac:dyDescent="0.25">
      <c r="A55317" s="6" t="s">
        <v>1644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4">
        <v>1430</v>
      </c>
      <c r="I55317" s="4">
        <v>14300</v>
      </c>
      <c r="J55317" s="4">
        <v>14819</v>
      </c>
      <c r="K55317" s="4">
        <v>-519</v>
      </c>
    </row>
    <row r="55318" spans="1:11" x14ac:dyDescent="0.25">
      <c r="A55318" s="6" t="s">
        <v>2602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4">
        <v>5</v>
      </c>
      <c r="I55318" s="4">
        <v>50</v>
      </c>
      <c r="J55318" s="4">
        <v>69</v>
      </c>
      <c r="K55318" s="4">
        <v>-19</v>
      </c>
    </row>
    <row r="55319" spans="1:11" x14ac:dyDescent="0.25">
      <c r="A55319" s="6" t="s">
        <v>2602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4">
        <v>1</v>
      </c>
      <c r="I55319" s="4">
        <v>10</v>
      </c>
      <c r="J55319" s="4">
        <v>9</v>
      </c>
      <c r="K55319" s="4">
        <v>1</v>
      </c>
    </row>
    <row r="55320" spans="1:11" x14ac:dyDescent="0.25">
      <c r="A55320" s="6" t="s">
        <v>1579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4">
        <v>5</v>
      </c>
      <c r="I55320" s="4">
        <v>50</v>
      </c>
      <c r="J55320" s="4">
        <v>69</v>
      </c>
      <c r="K55320" s="4">
        <v>-19</v>
      </c>
    </row>
    <row r="55321" spans="1:11" x14ac:dyDescent="0.25">
      <c r="A55321" s="6" t="s">
        <v>1512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4">
        <v>1392</v>
      </c>
      <c r="I55321" s="4">
        <v>13920</v>
      </c>
      <c r="J55321" s="4">
        <v>12656</v>
      </c>
      <c r="K55321" s="4">
        <v>1264</v>
      </c>
    </row>
    <row r="55322" spans="1:11" x14ac:dyDescent="0.25">
      <c r="A55322" s="6" t="s">
        <v>1581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4">
        <v>42</v>
      </c>
      <c r="I55322" s="4">
        <v>420</v>
      </c>
      <c r="J55322" s="4">
        <v>262</v>
      </c>
      <c r="K55322" s="4">
        <v>158</v>
      </c>
    </row>
    <row r="55323" spans="1:11" x14ac:dyDescent="0.25">
      <c r="A55323" s="6" t="s">
        <v>1548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4">
        <v>32</v>
      </c>
      <c r="I55323" s="4">
        <v>320</v>
      </c>
      <c r="J55323" s="4">
        <v>416</v>
      </c>
      <c r="K55323" s="4">
        <v>-96</v>
      </c>
    </row>
    <row r="55324" spans="1:11" x14ac:dyDescent="0.25">
      <c r="A55324" s="6" t="s">
        <v>1548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4">
        <v>602</v>
      </c>
      <c r="I55324" s="4">
        <v>6020</v>
      </c>
      <c r="J55324" s="4">
        <v>6017</v>
      </c>
      <c r="K55324" s="4">
        <v>3</v>
      </c>
    </row>
    <row r="55325" spans="1:11" x14ac:dyDescent="0.25">
      <c r="A55325" s="6" t="s">
        <v>2606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4">
        <v>42</v>
      </c>
      <c r="I55325" s="4">
        <v>420</v>
      </c>
      <c r="J55325" s="4">
        <v>262</v>
      </c>
      <c r="K55325" s="4">
        <v>158</v>
      </c>
    </row>
    <row r="55326" spans="1:11" x14ac:dyDescent="0.25">
      <c r="A55326" s="6" t="s">
        <v>1484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4">
        <v>32</v>
      </c>
      <c r="I55326" s="4">
        <v>320</v>
      </c>
      <c r="J55326" s="4">
        <v>416</v>
      </c>
      <c r="K55326" s="4">
        <v>-96</v>
      </c>
    </row>
    <row r="55327" spans="1:11" x14ac:dyDescent="0.25">
      <c r="A55327" s="6" t="s">
        <v>1753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4">
        <v>30</v>
      </c>
      <c r="I55327" s="4">
        <v>300</v>
      </c>
      <c r="J55327" s="4">
        <v>385</v>
      </c>
      <c r="K55327" s="4">
        <v>-85</v>
      </c>
    </row>
    <row r="55328" spans="1:11" x14ac:dyDescent="0.25">
      <c r="A55328" s="6" t="s">
        <v>1754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4">
        <v>33</v>
      </c>
      <c r="I55328" s="4">
        <v>330</v>
      </c>
      <c r="J55328" s="4">
        <v>206</v>
      </c>
      <c r="K55328" s="4">
        <v>124</v>
      </c>
    </row>
    <row r="55329" spans="1:11" x14ac:dyDescent="0.25">
      <c r="A55329" s="6" t="s">
        <v>2015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4">
        <v>32</v>
      </c>
      <c r="I55329" s="4">
        <v>320</v>
      </c>
      <c r="J55329" s="4">
        <v>416</v>
      </c>
      <c r="K55329" s="4">
        <v>-96</v>
      </c>
    </row>
    <row r="55330" spans="1:11" x14ac:dyDescent="0.25">
      <c r="A55330" s="6" t="s">
        <v>1562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4">
        <v>21</v>
      </c>
      <c r="I55330" s="4">
        <v>210</v>
      </c>
      <c r="J55330" s="4">
        <v>131</v>
      </c>
      <c r="K55330" s="4">
        <v>79</v>
      </c>
    </row>
    <row r="55331" spans="1:11" x14ac:dyDescent="0.25">
      <c r="A55331" s="6" t="s">
        <v>1562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4">
        <v>32</v>
      </c>
      <c r="I55331" s="4">
        <v>320</v>
      </c>
      <c r="J55331" s="4">
        <v>416</v>
      </c>
      <c r="K55331" s="4">
        <v>-96</v>
      </c>
    </row>
    <row r="55332" spans="1:11" x14ac:dyDescent="0.25">
      <c r="A55332" s="6" t="s">
        <v>1562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4">
        <v>15</v>
      </c>
      <c r="I55332" s="4">
        <v>150</v>
      </c>
      <c r="J55332" s="4">
        <v>92</v>
      </c>
      <c r="K55332" s="4">
        <v>58</v>
      </c>
    </row>
    <row r="55333" spans="1:11" x14ac:dyDescent="0.25">
      <c r="A55333" s="6" t="s">
        <v>1562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4">
        <v>12</v>
      </c>
      <c r="I55333" s="4">
        <v>120</v>
      </c>
      <c r="J55333" s="4">
        <v>90</v>
      </c>
      <c r="K55333" s="4">
        <v>30</v>
      </c>
    </row>
    <row r="55334" spans="1:11" x14ac:dyDescent="0.25">
      <c r="A55334" s="6" t="s">
        <v>2612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4">
        <v>334</v>
      </c>
      <c r="I55334" s="4">
        <v>3340</v>
      </c>
      <c r="J55334" s="4">
        <v>4614</v>
      </c>
      <c r="K55334" s="4">
        <v>-1274</v>
      </c>
    </row>
    <row r="55335" spans="1:11" x14ac:dyDescent="0.25">
      <c r="A55335" s="6" t="s">
        <v>1586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4">
        <v>5</v>
      </c>
      <c r="I55335" s="4">
        <v>50</v>
      </c>
      <c r="J55335" s="4">
        <v>69</v>
      </c>
      <c r="K55335" s="4">
        <v>-19</v>
      </c>
    </row>
    <row r="55336" spans="1:11" x14ac:dyDescent="0.25">
      <c r="A55336" s="6" t="s">
        <v>2018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4">
        <v>37</v>
      </c>
      <c r="I55336" s="4">
        <v>370</v>
      </c>
      <c r="J55336" s="4">
        <v>275</v>
      </c>
      <c r="K55336" s="4">
        <v>95</v>
      </c>
    </row>
    <row r="55337" spans="1:11" x14ac:dyDescent="0.25">
      <c r="A55337" s="6" t="s">
        <v>1756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4">
        <v>72</v>
      </c>
      <c r="I55337" s="4">
        <v>720</v>
      </c>
      <c r="J55337" s="4">
        <v>449</v>
      </c>
      <c r="K55337" s="4">
        <v>271</v>
      </c>
    </row>
    <row r="55338" spans="1:11" x14ac:dyDescent="0.25">
      <c r="A55338" s="6" t="s">
        <v>1756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4">
        <v>32</v>
      </c>
      <c r="I55338" s="4">
        <v>320</v>
      </c>
      <c r="J55338" s="4">
        <v>416</v>
      </c>
      <c r="K55338" s="4">
        <v>-96</v>
      </c>
    </row>
    <row r="55339" spans="1:11" x14ac:dyDescent="0.25">
      <c r="A55339" s="6" t="s">
        <v>1587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4">
        <v>38</v>
      </c>
      <c r="I55339" s="4">
        <v>380</v>
      </c>
      <c r="J55339" s="4">
        <v>237</v>
      </c>
      <c r="K55339" s="4">
        <v>143</v>
      </c>
    </row>
    <row r="55340" spans="1:11" x14ac:dyDescent="0.25">
      <c r="A55340" s="6" t="s">
        <v>1759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4">
        <v>55</v>
      </c>
      <c r="I55340" s="4">
        <v>550</v>
      </c>
      <c r="J55340" s="4">
        <v>406</v>
      </c>
      <c r="K55340" s="4">
        <v>144</v>
      </c>
    </row>
    <row r="55341" spans="1:11" x14ac:dyDescent="0.25">
      <c r="A55341" s="6" t="s">
        <v>2019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4">
        <v>42</v>
      </c>
      <c r="I55341" s="4">
        <v>420</v>
      </c>
      <c r="J55341" s="4">
        <v>262</v>
      </c>
      <c r="K55341" s="4">
        <v>158</v>
      </c>
    </row>
    <row r="55342" spans="1:11" x14ac:dyDescent="0.25">
      <c r="A55342" s="6" t="s">
        <v>2618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4">
        <v>42</v>
      </c>
      <c r="I55342" s="4">
        <v>420</v>
      </c>
      <c r="J55342" s="4">
        <v>262</v>
      </c>
      <c r="K55342" s="4">
        <v>158</v>
      </c>
    </row>
    <row r="55343" spans="1:11" x14ac:dyDescent="0.25">
      <c r="A55343" s="6" t="s">
        <v>1654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4">
        <v>33</v>
      </c>
      <c r="I55343" s="4">
        <v>330</v>
      </c>
      <c r="J55343" s="4">
        <v>206</v>
      </c>
      <c r="K55343" s="4">
        <v>124</v>
      </c>
    </row>
    <row r="55344" spans="1:11" x14ac:dyDescent="0.25">
      <c r="A55344" s="6" t="s">
        <v>1654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4">
        <v>1430</v>
      </c>
      <c r="I55344" s="4">
        <v>14300</v>
      </c>
      <c r="J55344" s="4">
        <v>14819</v>
      </c>
      <c r="K55344" s="4">
        <v>-519</v>
      </c>
    </row>
    <row r="55345" spans="1:11" x14ac:dyDescent="0.25">
      <c r="A55345" s="6" t="s">
        <v>1654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4">
        <v>32</v>
      </c>
      <c r="I55345" s="4">
        <v>320</v>
      </c>
      <c r="J55345" s="4">
        <v>416</v>
      </c>
      <c r="K55345" s="4">
        <v>-96</v>
      </c>
    </row>
    <row r="55346" spans="1:11" x14ac:dyDescent="0.25">
      <c r="A55346" s="6" t="s">
        <v>1654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4">
        <v>445</v>
      </c>
      <c r="I55346" s="4">
        <v>4450</v>
      </c>
      <c r="J55346" s="4">
        <v>4614</v>
      </c>
      <c r="K55346" s="4">
        <v>-164</v>
      </c>
    </row>
    <row r="55347" spans="1:11" x14ac:dyDescent="0.25">
      <c r="A55347" s="6" t="s">
        <v>1654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4">
        <v>729</v>
      </c>
      <c r="I55347" s="4">
        <v>7290</v>
      </c>
      <c r="J55347" s="4">
        <v>7552</v>
      </c>
      <c r="K55347" s="4">
        <v>-262</v>
      </c>
    </row>
    <row r="55348" spans="1:11" x14ac:dyDescent="0.25">
      <c r="A55348" s="6" t="s">
        <v>1658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4">
        <v>32</v>
      </c>
      <c r="I55348" s="4">
        <v>320</v>
      </c>
      <c r="J55348" s="4">
        <v>416</v>
      </c>
      <c r="K55348" s="4">
        <v>-96</v>
      </c>
    </row>
    <row r="55349" spans="1:11" x14ac:dyDescent="0.25">
      <c r="A55349" s="6" t="s">
        <v>1658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4">
        <v>30</v>
      </c>
      <c r="I55349" s="4">
        <v>300</v>
      </c>
      <c r="J55349" s="4">
        <v>385</v>
      </c>
      <c r="K55349" s="4">
        <v>-85</v>
      </c>
    </row>
    <row r="55350" spans="1:11" x14ac:dyDescent="0.25">
      <c r="A55350" s="6" t="s">
        <v>1658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4">
        <v>1430</v>
      </c>
      <c r="I55350" s="4">
        <v>14300</v>
      </c>
      <c r="J55350" s="4">
        <v>14819</v>
      </c>
      <c r="K55350" s="4">
        <v>-519</v>
      </c>
    </row>
    <row r="55351" spans="1:11" x14ac:dyDescent="0.25">
      <c r="A55351" s="6" t="s">
        <v>1658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4">
        <v>3</v>
      </c>
      <c r="I55351" s="4">
        <v>30</v>
      </c>
      <c r="J55351" s="4">
        <v>19</v>
      </c>
      <c r="K55351" s="4">
        <v>11</v>
      </c>
    </row>
    <row r="55352" spans="1:11" x14ac:dyDescent="0.25">
      <c r="A55352" s="6" t="s">
        <v>1817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4">
        <v>3</v>
      </c>
      <c r="I55352" s="4">
        <v>30</v>
      </c>
      <c r="J55352" s="4">
        <v>19</v>
      </c>
      <c r="K55352" s="4">
        <v>11</v>
      </c>
    </row>
    <row r="55353" spans="1:11" x14ac:dyDescent="0.25">
      <c r="A55353" s="6" t="s">
        <v>1817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4">
        <v>32</v>
      </c>
      <c r="I55353" s="4">
        <v>320</v>
      </c>
      <c r="J55353" s="4">
        <v>416</v>
      </c>
      <c r="K55353" s="4">
        <v>-96</v>
      </c>
    </row>
    <row r="55354" spans="1:11" x14ac:dyDescent="0.25">
      <c r="A55354" s="6" t="s">
        <v>1817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4">
        <v>32</v>
      </c>
      <c r="I55354" s="4">
        <v>320</v>
      </c>
      <c r="J55354" s="4">
        <v>416</v>
      </c>
      <c r="K55354" s="4">
        <v>-96</v>
      </c>
    </row>
    <row r="55355" spans="1:11" x14ac:dyDescent="0.25">
      <c r="A55355" s="6" t="s">
        <v>2714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4">
        <v>72</v>
      </c>
      <c r="I55355" s="4">
        <v>720</v>
      </c>
      <c r="J55355" s="4">
        <v>449</v>
      </c>
      <c r="K55355" s="4">
        <v>271</v>
      </c>
    </row>
    <row r="55356" spans="1:11" x14ac:dyDescent="0.25">
      <c r="A55356" s="6" t="s">
        <v>2714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4">
        <v>32</v>
      </c>
      <c r="I55356" s="4">
        <v>320</v>
      </c>
      <c r="J55356" s="4">
        <v>416</v>
      </c>
      <c r="K55356" s="4">
        <v>-96</v>
      </c>
    </row>
    <row r="55357" spans="1:11" x14ac:dyDescent="0.25">
      <c r="A55357" s="6" t="s">
        <v>1661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4">
        <v>30</v>
      </c>
      <c r="I55357" s="4">
        <v>300</v>
      </c>
      <c r="J55357" s="4">
        <v>385</v>
      </c>
      <c r="K55357" s="4">
        <v>-85</v>
      </c>
    </row>
    <row r="55358" spans="1:11" x14ac:dyDescent="0.25">
      <c r="A55358" s="6" t="s">
        <v>1661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4">
        <v>21</v>
      </c>
      <c r="I55358" s="4">
        <v>210</v>
      </c>
      <c r="J55358" s="4">
        <v>131</v>
      </c>
      <c r="K55358" s="4">
        <v>79</v>
      </c>
    </row>
    <row r="55359" spans="1:11" x14ac:dyDescent="0.25">
      <c r="A55359" s="6" t="s">
        <v>1661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4">
        <v>445</v>
      </c>
      <c r="I55359" s="4">
        <v>4450</v>
      </c>
      <c r="J55359" s="4">
        <v>4614</v>
      </c>
      <c r="K55359" s="4">
        <v>-164</v>
      </c>
    </row>
    <row r="55360" spans="1:11" x14ac:dyDescent="0.25">
      <c r="A55360" s="6" t="s">
        <v>2028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4">
        <v>1430</v>
      </c>
      <c r="I55360" s="4">
        <v>14300</v>
      </c>
      <c r="J55360" s="4">
        <v>14819</v>
      </c>
      <c r="K55360" s="4">
        <v>-519</v>
      </c>
    </row>
    <row r="55361" spans="1:11" x14ac:dyDescent="0.25">
      <c r="A55361" s="6" t="s">
        <v>1663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4">
        <v>30</v>
      </c>
      <c r="I55361" s="4">
        <v>300</v>
      </c>
      <c r="J55361" s="4">
        <v>385</v>
      </c>
      <c r="K55361" s="4">
        <v>-85</v>
      </c>
    </row>
    <row r="55362" spans="1:11" x14ac:dyDescent="0.25">
      <c r="A55362" s="6" t="s">
        <v>1663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4">
        <v>49</v>
      </c>
      <c r="I55362" s="4">
        <v>490</v>
      </c>
      <c r="J55362" s="4">
        <v>360</v>
      </c>
      <c r="K55362" s="4">
        <v>130</v>
      </c>
    </row>
    <row r="55363" spans="1:11" x14ac:dyDescent="0.25">
      <c r="A55363" s="6" t="s">
        <v>1663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4">
        <v>21</v>
      </c>
      <c r="I55363" s="4">
        <v>210</v>
      </c>
      <c r="J55363" s="4">
        <v>131</v>
      </c>
      <c r="K55363" s="4">
        <v>79</v>
      </c>
    </row>
    <row r="55364" spans="1:11" x14ac:dyDescent="0.25">
      <c r="A55364" s="6" t="s">
        <v>1665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4">
        <v>5</v>
      </c>
      <c r="I55364" s="4">
        <v>50</v>
      </c>
      <c r="J55364" s="4">
        <v>69</v>
      </c>
      <c r="K55364" s="4">
        <v>-19</v>
      </c>
    </row>
    <row r="55365" spans="1:11" x14ac:dyDescent="0.25">
      <c r="A55365" s="6" t="s">
        <v>1518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4">
        <v>1392</v>
      </c>
      <c r="I55365" s="4">
        <v>13920</v>
      </c>
      <c r="J55365" s="4">
        <v>12656</v>
      </c>
      <c r="K55365" s="4">
        <v>1264</v>
      </c>
    </row>
    <row r="55366" spans="1:11" x14ac:dyDescent="0.25">
      <c r="A55366" s="6" t="s">
        <v>1538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4">
        <v>33</v>
      </c>
      <c r="I55366" s="4">
        <v>330</v>
      </c>
      <c r="J55366" s="4">
        <v>206</v>
      </c>
      <c r="K55366" s="4">
        <v>124</v>
      </c>
    </row>
    <row r="55367" spans="1:11" x14ac:dyDescent="0.25">
      <c r="A55367" s="6" t="s">
        <v>1567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4">
        <v>21</v>
      </c>
      <c r="I55367" s="4">
        <v>210</v>
      </c>
      <c r="J55367" s="4">
        <v>131</v>
      </c>
      <c r="K55367" s="4">
        <v>79</v>
      </c>
    </row>
    <row r="55368" spans="1:11" x14ac:dyDescent="0.25">
      <c r="A55368" s="6" t="s">
        <v>1771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4">
        <v>72</v>
      </c>
      <c r="I55368" s="4">
        <v>720</v>
      </c>
      <c r="J55368" s="4">
        <v>449</v>
      </c>
      <c r="K55368" s="4">
        <v>271</v>
      </c>
    </row>
    <row r="55369" spans="1:11" x14ac:dyDescent="0.25">
      <c r="A55369" s="6" t="s">
        <v>1771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4">
        <v>1466</v>
      </c>
      <c r="I55369" s="4">
        <v>14660</v>
      </c>
      <c r="J55369" s="4">
        <v>15549</v>
      </c>
      <c r="K55369" s="4">
        <v>-889</v>
      </c>
    </row>
    <row r="55370" spans="1:11" x14ac:dyDescent="0.25">
      <c r="A55370" s="6" t="s">
        <v>1771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4">
        <v>5</v>
      </c>
      <c r="I55370" s="4">
        <v>50</v>
      </c>
      <c r="J55370" s="4">
        <v>30</v>
      </c>
      <c r="K55370" s="4">
        <v>20</v>
      </c>
    </row>
    <row r="55371" spans="1:11" x14ac:dyDescent="0.25">
      <c r="A55371" s="6" t="s">
        <v>1599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4">
        <v>33</v>
      </c>
      <c r="I55371" s="4">
        <v>330</v>
      </c>
      <c r="J55371" s="4">
        <v>206</v>
      </c>
      <c r="K55371" s="4">
        <v>124</v>
      </c>
    </row>
    <row r="55372" spans="1:11" x14ac:dyDescent="0.25">
      <c r="A55372" s="6" t="s">
        <v>2032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4">
        <v>38</v>
      </c>
      <c r="I55372" s="4">
        <v>380</v>
      </c>
      <c r="J55372" s="4">
        <v>237</v>
      </c>
      <c r="K55372" s="4">
        <v>143</v>
      </c>
    </row>
    <row r="55373" spans="1:11" x14ac:dyDescent="0.25">
      <c r="A55373" s="6" t="s">
        <v>1600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4">
        <v>21</v>
      </c>
      <c r="I55373" s="4">
        <v>210</v>
      </c>
      <c r="J55373" s="4">
        <v>131</v>
      </c>
      <c r="K55373" s="4">
        <v>79</v>
      </c>
    </row>
    <row r="55374" spans="1:11" x14ac:dyDescent="0.25">
      <c r="A55374" s="6" t="s">
        <v>1600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4">
        <v>30</v>
      </c>
      <c r="I55374" s="4">
        <v>300</v>
      </c>
      <c r="J55374" s="4">
        <v>385</v>
      </c>
      <c r="K55374" s="4">
        <v>-85</v>
      </c>
    </row>
    <row r="55375" spans="1:11" x14ac:dyDescent="0.25">
      <c r="A55375" s="6" t="s">
        <v>1603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4">
        <v>38</v>
      </c>
      <c r="I55375" s="4">
        <v>380</v>
      </c>
      <c r="J55375" s="4">
        <v>237</v>
      </c>
      <c r="K55375" s="4">
        <v>143</v>
      </c>
    </row>
    <row r="55376" spans="1:11" x14ac:dyDescent="0.25">
      <c r="A55376" s="6" t="s">
        <v>2636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4">
        <v>30</v>
      </c>
      <c r="I55376" s="4">
        <v>300</v>
      </c>
      <c r="J55376" s="4">
        <v>385</v>
      </c>
      <c r="K55376" s="4">
        <v>-85</v>
      </c>
    </row>
    <row r="55377" spans="1:11" x14ac:dyDescent="0.25">
      <c r="A55377" s="6" t="s">
        <v>2636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4">
        <v>72</v>
      </c>
      <c r="I55377" s="4">
        <v>720</v>
      </c>
      <c r="J55377" s="4">
        <v>449</v>
      </c>
      <c r="K55377" s="4">
        <v>271</v>
      </c>
    </row>
    <row r="55378" spans="1:11" x14ac:dyDescent="0.25">
      <c r="A55378" s="6" t="s">
        <v>2715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4">
        <v>72</v>
      </c>
      <c r="I55378" s="4">
        <v>720</v>
      </c>
      <c r="J55378" s="4">
        <v>449</v>
      </c>
      <c r="K55378" s="4">
        <v>271</v>
      </c>
    </row>
    <row r="55379" spans="1:11" x14ac:dyDescent="0.25">
      <c r="A55379" s="6" t="s">
        <v>1679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4">
        <v>32</v>
      </c>
      <c r="I55379" s="4">
        <v>320</v>
      </c>
      <c r="J55379" s="4">
        <v>416</v>
      </c>
      <c r="K55379" s="4">
        <v>-96</v>
      </c>
    </row>
    <row r="55380" spans="1:11" x14ac:dyDescent="0.25">
      <c r="A55380" s="6" t="s">
        <v>2652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4">
        <v>42</v>
      </c>
      <c r="I55380" s="4">
        <v>420</v>
      </c>
      <c r="J55380" s="4">
        <v>262</v>
      </c>
      <c r="K55380" s="4">
        <v>158</v>
      </c>
    </row>
    <row r="55381" spans="1:11" x14ac:dyDescent="0.25">
      <c r="A55381" s="6" t="s">
        <v>1521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4">
        <v>5</v>
      </c>
      <c r="I55381" s="4">
        <v>50</v>
      </c>
      <c r="J55381" s="4">
        <v>34</v>
      </c>
      <c r="K55381" s="4">
        <v>16</v>
      </c>
    </row>
    <row r="55382" spans="1:11" x14ac:dyDescent="0.25">
      <c r="A55382" s="6" t="s">
        <v>2656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4">
        <v>1392</v>
      </c>
      <c r="I55382" s="4">
        <v>13920</v>
      </c>
      <c r="J55382" s="4">
        <v>12656</v>
      </c>
      <c r="K55382" s="4">
        <v>1264</v>
      </c>
    </row>
    <row r="55383" spans="1:11" x14ac:dyDescent="0.25">
      <c r="A55383" s="6" t="s">
        <v>1785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4">
        <v>42</v>
      </c>
      <c r="I55383" s="4">
        <v>420</v>
      </c>
      <c r="J55383" s="4">
        <v>262</v>
      </c>
      <c r="K55383" s="4">
        <v>158</v>
      </c>
    </row>
    <row r="55384" spans="1:11" x14ac:dyDescent="0.25">
      <c r="A55384" s="6" t="s">
        <v>1488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4">
        <v>42</v>
      </c>
      <c r="I55384" s="4">
        <v>420</v>
      </c>
      <c r="J55384" s="4">
        <v>262</v>
      </c>
      <c r="K55384" s="4">
        <v>158</v>
      </c>
    </row>
    <row r="55385" spans="1:11" x14ac:dyDescent="0.25">
      <c r="A55385" s="6" t="s">
        <v>1786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4">
        <v>1430</v>
      </c>
      <c r="I55385" s="4">
        <v>14300</v>
      </c>
      <c r="J55385" s="4">
        <v>14819</v>
      </c>
      <c r="K55385" s="4">
        <v>-519</v>
      </c>
    </row>
    <row r="55386" spans="1:11" x14ac:dyDescent="0.25">
      <c r="A55386" s="6" t="s">
        <v>1787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4">
        <v>1021</v>
      </c>
      <c r="I55386" s="4">
        <v>10210</v>
      </c>
      <c r="J55386" s="4">
        <v>10825</v>
      </c>
      <c r="K55386" s="4">
        <v>-615</v>
      </c>
    </row>
    <row r="55387" spans="1:11" x14ac:dyDescent="0.25">
      <c r="A55387" s="6" t="s">
        <v>1619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4">
        <v>21</v>
      </c>
      <c r="I55387" s="4">
        <v>210</v>
      </c>
      <c r="J55387" s="4">
        <v>131</v>
      </c>
      <c r="K55387" s="4">
        <v>79</v>
      </c>
    </row>
    <row r="55388" spans="1:11" x14ac:dyDescent="0.25">
      <c r="A55388" s="6" t="s">
        <v>2658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4">
        <v>32</v>
      </c>
      <c r="I55388" s="4">
        <v>320</v>
      </c>
      <c r="J55388" s="4">
        <v>416</v>
      </c>
      <c r="K55388" s="4">
        <v>-96</v>
      </c>
    </row>
    <row r="55389" spans="1:11" x14ac:dyDescent="0.25">
      <c r="A55389" s="6" t="s">
        <v>1789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4">
        <v>42</v>
      </c>
      <c r="I55389" s="4">
        <v>420</v>
      </c>
      <c r="J55389" s="4">
        <v>262</v>
      </c>
      <c r="K55389" s="4">
        <v>158</v>
      </c>
    </row>
    <row r="55390" spans="1:11" x14ac:dyDescent="0.25">
      <c r="A55390" s="6" t="s">
        <v>2736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4">
        <v>21</v>
      </c>
      <c r="I55390" s="4">
        <v>210</v>
      </c>
      <c r="J55390" s="4">
        <v>131</v>
      </c>
      <c r="K55390" s="4">
        <v>79</v>
      </c>
    </row>
    <row r="55391" spans="1:11" x14ac:dyDescent="0.25">
      <c r="A55391" s="6" t="s">
        <v>1692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4">
        <v>30</v>
      </c>
      <c r="I55391" s="4">
        <v>300</v>
      </c>
      <c r="J55391" s="4">
        <v>385</v>
      </c>
      <c r="K55391" s="4">
        <v>-85</v>
      </c>
    </row>
    <row r="55392" spans="1:11" x14ac:dyDescent="0.25">
      <c r="A55392" s="6" t="s">
        <v>1692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4">
        <v>5</v>
      </c>
      <c r="I55392" s="4">
        <v>50</v>
      </c>
      <c r="J55392" s="4">
        <v>69</v>
      </c>
      <c r="K55392" s="4">
        <v>-19</v>
      </c>
    </row>
    <row r="55393" spans="1:11" x14ac:dyDescent="0.25">
      <c r="A55393" s="6" t="s">
        <v>2055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4">
        <v>5</v>
      </c>
      <c r="I55393" s="4">
        <v>50</v>
      </c>
      <c r="J55393" s="4">
        <v>34</v>
      </c>
      <c r="K55393" s="4">
        <v>16</v>
      </c>
    </row>
    <row r="55394" spans="1:11" x14ac:dyDescent="0.25">
      <c r="A55394" s="6" t="s">
        <v>1795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4">
        <v>15</v>
      </c>
      <c r="I55394" s="4">
        <v>150</v>
      </c>
      <c r="J55394" s="4">
        <v>92</v>
      </c>
      <c r="K55394" s="4">
        <v>58</v>
      </c>
    </row>
    <row r="55395" spans="1:11" x14ac:dyDescent="0.25">
      <c r="A55395" s="6" t="s">
        <v>1524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4">
        <v>32</v>
      </c>
      <c r="I55395" s="4">
        <v>320</v>
      </c>
      <c r="J55395" s="4">
        <v>416</v>
      </c>
      <c r="K55395" s="4">
        <v>-96</v>
      </c>
    </row>
    <row r="55396" spans="1:11" x14ac:dyDescent="0.25">
      <c r="A55396" s="6" t="s">
        <v>1524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4">
        <v>30</v>
      </c>
      <c r="I55396" s="4">
        <v>300</v>
      </c>
      <c r="J55396" s="4">
        <v>385</v>
      </c>
      <c r="K55396" s="4">
        <v>-85</v>
      </c>
    </row>
    <row r="55397" spans="1:11" x14ac:dyDescent="0.25">
      <c r="A55397" s="6" t="s">
        <v>2716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4">
        <v>21</v>
      </c>
      <c r="I55397" s="4">
        <v>210</v>
      </c>
      <c r="J55397" s="4">
        <v>131</v>
      </c>
      <c r="K55397" s="4">
        <v>79</v>
      </c>
    </row>
    <row r="55398" spans="1:11" x14ac:dyDescent="0.25">
      <c r="A55398" s="6" t="s">
        <v>2807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4">
        <v>5</v>
      </c>
      <c r="I55398" s="4">
        <v>50</v>
      </c>
      <c r="J55398" s="4">
        <v>34</v>
      </c>
      <c r="K55398" s="4">
        <v>16</v>
      </c>
    </row>
    <row r="55399" spans="1:11" x14ac:dyDescent="0.25">
      <c r="A55399" s="6" t="s">
        <v>1699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4">
        <v>21</v>
      </c>
      <c r="I55399" s="4">
        <v>210</v>
      </c>
      <c r="J55399" s="4">
        <v>131</v>
      </c>
      <c r="K55399" s="4">
        <v>79</v>
      </c>
    </row>
    <row r="55400" spans="1:11" x14ac:dyDescent="0.25">
      <c r="A55400" s="6" t="s">
        <v>1701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4">
        <v>21</v>
      </c>
      <c r="I55400" s="4">
        <v>210</v>
      </c>
      <c r="J55400" s="4">
        <v>131</v>
      </c>
      <c r="K55400" s="4">
        <v>79</v>
      </c>
    </row>
    <row r="55401" spans="1:11" x14ac:dyDescent="0.25">
      <c r="A55401" s="6" t="s">
        <v>1701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4">
        <v>1430</v>
      </c>
      <c r="I55401" s="4">
        <v>14300</v>
      </c>
      <c r="J55401" s="4">
        <v>14819</v>
      </c>
      <c r="K55401" s="4">
        <v>-519</v>
      </c>
    </row>
    <row r="55402" spans="1:11" x14ac:dyDescent="0.25">
      <c r="A55402" s="6" t="s">
        <v>1701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4">
        <v>33</v>
      </c>
      <c r="I55402" s="4">
        <v>330</v>
      </c>
      <c r="J55402" s="4">
        <v>206</v>
      </c>
      <c r="K55402" s="4">
        <v>124</v>
      </c>
    </row>
    <row r="55403" spans="1:11" x14ac:dyDescent="0.25">
      <c r="A55403" s="6" t="s">
        <v>1701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4">
        <v>445</v>
      </c>
      <c r="I55403" s="4">
        <v>4450</v>
      </c>
      <c r="J55403" s="4">
        <v>4614</v>
      </c>
      <c r="K55403" s="4">
        <v>-164</v>
      </c>
    </row>
    <row r="55404" spans="1:11" x14ac:dyDescent="0.25">
      <c r="A55404" s="6" t="s">
        <v>1811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4">
        <v>72</v>
      </c>
      <c r="I55404" s="4">
        <v>720</v>
      </c>
      <c r="J55404" s="4">
        <v>449</v>
      </c>
      <c r="K55404" s="4">
        <v>271</v>
      </c>
    </row>
    <row r="55405" spans="1:11" x14ac:dyDescent="0.25">
      <c r="A55405" s="6" t="s">
        <v>1800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4">
        <v>5</v>
      </c>
      <c r="I55405" s="4">
        <v>50</v>
      </c>
      <c r="J55405" s="4">
        <v>30</v>
      </c>
      <c r="K55405" s="4">
        <v>20</v>
      </c>
    </row>
    <row r="55406" spans="1:11" x14ac:dyDescent="0.25">
      <c r="A55406" s="6" t="s">
        <v>2673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4">
        <v>38</v>
      </c>
      <c r="I55406" s="4">
        <v>380</v>
      </c>
      <c r="J55406" s="4">
        <v>237</v>
      </c>
      <c r="K55406" s="4">
        <v>143</v>
      </c>
    </row>
    <row r="55407" spans="1:11" x14ac:dyDescent="0.25">
      <c r="A55407" s="6" t="s">
        <v>2673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4">
        <v>30</v>
      </c>
      <c r="I55407" s="4">
        <v>300</v>
      </c>
      <c r="J55407" s="4">
        <v>385</v>
      </c>
      <c r="K55407" s="4">
        <v>-85</v>
      </c>
    </row>
    <row r="55408" spans="1:11" x14ac:dyDescent="0.25">
      <c r="A55408" s="6" t="s">
        <v>1525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4">
        <v>5</v>
      </c>
      <c r="I55408" s="4">
        <v>50</v>
      </c>
      <c r="J55408" s="4">
        <v>34</v>
      </c>
      <c r="K55408" s="4">
        <v>16</v>
      </c>
    </row>
    <row r="55409" spans="1:11" x14ac:dyDescent="0.25">
      <c r="A55409" s="6" t="s">
        <v>1703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4">
        <v>38</v>
      </c>
      <c r="I55409" s="4">
        <v>380</v>
      </c>
      <c r="J55409" s="4">
        <v>237</v>
      </c>
      <c r="K55409" s="4">
        <v>143</v>
      </c>
    </row>
    <row r="55410" spans="1:11" x14ac:dyDescent="0.25">
      <c r="A55410" s="6" t="s">
        <v>1703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4">
        <v>30</v>
      </c>
      <c r="I55410" s="4">
        <v>300</v>
      </c>
      <c r="J55410" s="4">
        <v>385</v>
      </c>
      <c r="K55410" s="4">
        <v>-85</v>
      </c>
    </row>
    <row r="55411" spans="1:11" x14ac:dyDescent="0.25">
      <c r="A55411" s="6" t="s">
        <v>1802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4">
        <v>1430</v>
      </c>
      <c r="I55411" s="4">
        <v>14300</v>
      </c>
      <c r="J55411" s="4">
        <v>14819</v>
      </c>
      <c r="K55411" s="4">
        <v>-519</v>
      </c>
    </row>
    <row r="55412" spans="1:11" x14ac:dyDescent="0.25">
      <c r="A55412" s="6" t="s">
        <v>1527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4">
        <v>24</v>
      </c>
      <c r="I55412" s="4">
        <v>240</v>
      </c>
      <c r="J55412" s="4">
        <v>180</v>
      </c>
      <c r="K55412" s="4">
        <v>60</v>
      </c>
    </row>
    <row r="55413" spans="1:11" x14ac:dyDescent="0.25">
      <c r="A55413" s="6" t="s">
        <v>1527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4">
        <v>49</v>
      </c>
      <c r="I55413" s="4">
        <v>490</v>
      </c>
      <c r="J55413" s="4">
        <v>360</v>
      </c>
      <c r="K55413" s="4">
        <v>130</v>
      </c>
    </row>
    <row r="55414" spans="1:11" x14ac:dyDescent="0.25">
      <c r="A55414" s="6" t="s">
        <v>3005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4">
        <v>2025</v>
      </c>
      <c r="I55414" s="4">
        <v>20250</v>
      </c>
      <c r="J55414" s="4">
        <v>18981</v>
      </c>
      <c r="K55414" s="4">
        <v>1269</v>
      </c>
    </row>
    <row r="55415" spans="1:11" x14ac:dyDescent="0.25">
      <c r="A55415" s="6" t="s">
        <v>1439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4">
        <v>20</v>
      </c>
      <c r="I55415" s="4">
        <v>200</v>
      </c>
      <c r="J55415" s="4">
        <v>120</v>
      </c>
      <c r="K55415" s="4">
        <v>80</v>
      </c>
    </row>
    <row r="55416" spans="1:11" x14ac:dyDescent="0.25">
      <c r="A55416" s="6" t="s">
        <v>1091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4">
        <v>1229</v>
      </c>
      <c r="I55416" s="4">
        <v>12290</v>
      </c>
      <c r="J55416" s="4">
        <v>11058</v>
      </c>
      <c r="K55416" s="4">
        <v>1232</v>
      </c>
    </row>
    <row r="55417" spans="1:11" x14ac:dyDescent="0.25">
      <c r="A55417" s="6" t="s">
        <v>1148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4">
        <v>600</v>
      </c>
      <c r="I55417" s="4">
        <v>6000</v>
      </c>
      <c r="J55417" s="4">
        <v>6056</v>
      </c>
      <c r="K55417" s="4">
        <v>-56</v>
      </c>
    </row>
    <row r="55418" spans="1:11" x14ac:dyDescent="0.25">
      <c r="A55418" s="6" t="s">
        <v>1254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4">
        <v>1229</v>
      </c>
      <c r="I55418" s="4">
        <v>12290</v>
      </c>
      <c r="J55418" s="4">
        <v>11058</v>
      </c>
      <c r="K55418" s="4">
        <v>1232</v>
      </c>
    </row>
    <row r="55419" spans="1:11" x14ac:dyDescent="0.25">
      <c r="A55419" s="6" t="s">
        <v>1399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4">
        <v>1243</v>
      </c>
      <c r="I55419" s="4">
        <v>12430</v>
      </c>
      <c r="J55419" s="4">
        <v>11179</v>
      </c>
      <c r="K55419" s="4">
        <v>1251</v>
      </c>
    </row>
    <row r="55420" spans="1:11" x14ac:dyDescent="0.25">
      <c r="A55420" s="6" t="s">
        <v>1099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4">
        <v>36</v>
      </c>
      <c r="I55420" s="4">
        <v>360</v>
      </c>
      <c r="J55420" s="4">
        <v>247</v>
      </c>
      <c r="K55420" s="4">
        <v>113</v>
      </c>
    </row>
    <row r="55421" spans="1:11" x14ac:dyDescent="0.25">
      <c r="A55421" s="6" t="s">
        <v>1099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4">
        <v>36</v>
      </c>
      <c r="I55421" s="4">
        <v>360</v>
      </c>
      <c r="J55421" s="4">
        <v>270</v>
      </c>
      <c r="K55421" s="4">
        <v>90</v>
      </c>
    </row>
    <row r="55422" spans="1:11" x14ac:dyDescent="0.25">
      <c r="A55422" s="6" t="s">
        <v>1099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4">
        <v>648</v>
      </c>
      <c r="I55422" s="4">
        <v>6480</v>
      </c>
      <c r="J55422" s="4">
        <v>5984</v>
      </c>
      <c r="K55422" s="4">
        <v>496</v>
      </c>
    </row>
    <row r="55423" spans="1:11" x14ac:dyDescent="0.25">
      <c r="A55423" s="6" t="s">
        <v>1099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4">
        <v>24</v>
      </c>
      <c r="I55423" s="4">
        <v>240</v>
      </c>
      <c r="J55423" s="4">
        <v>180</v>
      </c>
      <c r="K55423" s="4">
        <v>60</v>
      </c>
    </row>
    <row r="55424" spans="1:11" x14ac:dyDescent="0.25">
      <c r="A55424" s="6" t="s">
        <v>1099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4">
        <v>34</v>
      </c>
      <c r="I55424" s="4">
        <v>340</v>
      </c>
      <c r="J55424" s="4">
        <v>250</v>
      </c>
      <c r="K55424" s="4">
        <v>90</v>
      </c>
    </row>
    <row r="55425" spans="1:11" x14ac:dyDescent="0.25">
      <c r="A55425" s="6" t="s">
        <v>1256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4">
        <v>20</v>
      </c>
      <c r="I55425" s="4">
        <v>200</v>
      </c>
      <c r="J55425" s="4">
        <v>139</v>
      </c>
      <c r="K55425" s="4">
        <v>61</v>
      </c>
    </row>
    <row r="55426" spans="1:11" x14ac:dyDescent="0.25">
      <c r="A55426" s="6" t="s">
        <v>1258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4">
        <v>34</v>
      </c>
      <c r="I55426" s="4">
        <v>340</v>
      </c>
      <c r="J55426" s="4">
        <v>250</v>
      </c>
      <c r="K55426" s="4">
        <v>90</v>
      </c>
    </row>
    <row r="55427" spans="1:11" x14ac:dyDescent="0.25">
      <c r="A55427" s="6" t="s">
        <v>1258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4">
        <v>15</v>
      </c>
      <c r="I55427" s="4">
        <v>150</v>
      </c>
      <c r="J55427" s="4">
        <v>103</v>
      </c>
      <c r="K55427" s="4">
        <v>47</v>
      </c>
    </row>
    <row r="55428" spans="1:11" x14ac:dyDescent="0.25">
      <c r="A55428" s="6" t="s">
        <v>1258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4">
        <v>29</v>
      </c>
      <c r="I55428" s="4">
        <v>290</v>
      </c>
      <c r="J55428" s="4">
        <v>291</v>
      </c>
      <c r="K55428" s="4">
        <v>-1</v>
      </c>
    </row>
    <row r="55429" spans="1:11" x14ac:dyDescent="0.25">
      <c r="A55429" s="6" t="s">
        <v>1258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4">
        <v>20</v>
      </c>
      <c r="I55429" s="4">
        <v>200</v>
      </c>
      <c r="J55429" s="4">
        <v>139</v>
      </c>
      <c r="K55429" s="4">
        <v>61</v>
      </c>
    </row>
    <row r="55430" spans="1:11" x14ac:dyDescent="0.25">
      <c r="A55430" s="6" t="s">
        <v>1258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4">
        <v>29</v>
      </c>
      <c r="I55430" s="4">
        <v>290</v>
      </c>
      <c r="J55430" s="4">
        <v>291</v>
      </c>
      <c r="K55430" s="4">
        <v>-1</v>
      </c>
    </row>
    <row r="55431" spans="1:11" x14ac:dyDescent="0.25">
      <c r="A55431" s="6" t="s">
        <v>1264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4">
        <v>23</v>
      </c>
      <c r="I55431" s="4">
        <v>230</v>
      </c>
      <c r="J55431" s="4">
        <v>157</v>
      </c>
      <c r="K55431" s="4">
        <v>73</v>
      </c>
    </row>
    <row r="55432" spans="1:11" x14ac:dyDescent="0.25">
      <c r="A55432" s="6" t="s">
        <v>1264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4">
        <v>5</v>
      </c>
      <c r="I55432" s="4">
        <v>50</v>
      </c>
      <c r="J55432" s="4">
        <v>52</v>
      </c>
      <c r="K55432" s="4">
        <v>-2</v>
      </c>
    </row>
    <row r="55433" spans="1:11" x14ac:dyDescent="0.25">
      <c r="A55433" s="6" t="s">
        <v>1264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4">
        <v>45</v>
      </c>
      <c r="I55433" s="4">
        <v>450</v>
      </c>
      <c r="J55433" s="4">
        <v>309</v>
      </c>
      <c r="K55433" s="4">
        <v>141</v>
      </c>
    </row>
    <row r="55434" spans="1:11" x14ac:dyDescent="0.25">
      <c r="A55434" s="6" t="s">
        <v>1092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4">
        <v>29</v>
      </c>
      <c r="I55434" s="4">
        <v>290</v>
      </c>
      <c r="J55434" s="4">
        <v>291</v>
      </c>
      <c r="K55434" s="4">
        <v>-1</v>
      </c>
    </row>
    <row r="55435" spans="1:11" x14ac:dyDescent="0.25">
      <c r="A55435" s="6" t="s">
        <v>1156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4">
        <v>470</v>
      </c>
      <c r="I55435" s="4">
        <v>4700</v>
      </c>
      <c r="J55435" s="4">
        <v>4867</v>
      </c>
      <c r="K55435" s="4">
        <v>-167</v>
      </c>
    </row>
    <row r="55436" spans="1:11" x14ac:dyDescent="0.25">
      <c r="A55436" s="6" t="s">
        <v>1266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4">
        <v>648</v>
      </c>
      <c r="I55436" s="4">
        <v>6480</v>
      </c>
      <c r="J55436" s="4">
        <v>5984</v>
      </c>
      <c r="K55436" s="4">
        <v>496</v>
      </c>
    </row>
    <row r="55437" spans="1:11" x14ac:dyDescent="0.25">
      <c r="A55437" s="6" t="s">
        <v>1266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4">
        <v>648</v>
      </c>
      <c r="I55437" s="4">
        <v>6480</v>
      </c>
      <c r="J55437" s="4">
        <v>5984</v>
      </c>
      <c r="K55437" s="4">
        <v>496</v>
      </c>
    </row>
    <row r="55438" spans="1:11" x14ac:dyDescent="0.25">
      <c r="A55438" s="6" t="s">
        <v>1403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4">
        <v>1229</v>
      </c>
      <c r="I55438" s="4">
        <v>12290</v>
      </c>
      <c r="J55438" s="4">
        <v>11058</v>
      </c>
      <c r="K55438" s="4">
        <v>1232</v>
      </c>
    </row>
    <row r="55439" spans="1:11" x14ac:dyDescent="0.25">
      <c r="A55439" s="6" t="s">
        <v>1100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4">
        <v>209</v>
      </c>
      <c r="I55439" s="4">
        <v>2090</v>
      </c>
      <c r="J55439" s="4">
        <v>1858</v>
      </c>
      <c r="K55439" s="4">
        <v>232</v>
      </c>
    </row>
    <row r="55440" spans="1:11" x14ac:dyDescent="0.25">
      <c r="A55440" s="6" t="s">
        <v>1296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4">
        <v>45</v>
      </c>
      <c r="I55440" s="4">
        <v>450</v>
      </c>
      <c r="J55440" s="4">
        <v>309</v>
      </c>
      <c r="K55440" s="4">
        <v>141</v>
      </c>
    </row>
    <row r="55441" spans="1:11" x14ac:dyDescent="0.25">
      <c r="A55441" s="6" t="s">
        <v>1431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4">
        <v>142</v>
      </c>
      <c r="I55441" s="4">
        <v>1420</v>
      </c>
      <c r="J55441" s="4">
        <v>1048</v>
      </c>
      <c r="K55441" s="4">
        <v>372</v>
      </c>
    </row>
    <row r="55442" spans="1:11" x14ac:dyDescent="0.25">
      <c r="A55442" s="6" t="s">
        <v>1301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4">
        <v>5</v>
      </c>
      <c r="I55442" s="4">
        <v>50</v>
      </c>
      <c r="J55442" s="4">
        <v>52</v>
      </c>
      <c r="K55442" s="4">
        <v>-2</v>
      </c>
    </row>
    <row r="55443" spans="1:11" x14ac:dyDescent="0.25">
      <c r="A55443" s="6" t="s">
        <v>1268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4">
        <v>5</v>
      </c>
      <c r="I55443" s="4">
        <v>50</v>
      </c>
      <c r="J55443" s="4">
        <v>52</v>
      </c>
      <c r="K55443" s="4">
        <v>-2</v>
      </c>
    </row>
    <row r="55444" spans="1:11" x14ac:dyDescent="0.25">
      <c r="A55444" s="6" t="s">
        <v>1268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4">
        <v>45</v>
      </c>
      <c r="I55444" s="4">
        <v>450</v>
      </c>
      <c r="J55444" s="4">
        <v>309</v>
      </c>
      <c r="K55444" s="4">
        <v>141</v>
      </c>
    </row>
    <row r="55445" spans="1:11" x14ac:dyDescent="0.25">
      <c r="A55445" s="6" t="s">
        <v>1268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4">
        <v>45</v>
      </c>
      <c r="I55445" s="4">
        <v>450</v>
      </c>
      <c r="J55445" s="4">
        <v>309</v>
      </c>
      <c r="K55445" s="4">
        <v>141</v>
      </c>
    </row>
    <row r="55446" spans="1:11" x14ac:dyDescent="0.25">
      <c r="A55446" s="6" t="s">
        <v>1093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4">
        <v>1243</v>
      </c>
      <c r="I55446" s="4">
        <v>12430</v>
      </c>
      <c r="J55446" s="4">
        <v>11179</v>
      </c>
      <c r="K55446" s="4">
        <v>1251</v>
      </c>
    </row>
    <row r="55447" spans="1:11" x14ac:dyDescent="0.25">
      <c r="A55447" s="6" t="s">
        <v>1093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4">
        <v>1229</v>
      </c>
      <c r="I55447" s="4">
        <v>12290</v>
      </c>
      <c r="J55447" s="4">
        <v>11058</v>
      </c>
      <c r="K55447" s="4">
        <v>1232</v>
      </c>
    </row>
    <row r="55448" spans="1:11" x14ac:dyDescent="0.25">
      <c r="A55448" s="6" t="s">
        <v>2981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4">
        <v>23</v>
      </c>
      <c r="I55448" s="4">
        <v>230</v>
      </c>
      <c r="J55448" s="4">
        <v>157</v>
      </c>
      <c r="K55448" s="4">
        <v>73</v>
      </c>
    </row>
    <row r="55449" spans="1:11" x14ac:dyDescent="0.25">
      <c r="A55449" s="6" t="s">
        <v>2981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4">
        <v>23</v>
      </c>
      <c r="I55449" s="4">
        <v>230</v>
      </c>
      <c r="J55449" s="4">
        <v>157</v>
      </c>
      <c r="K55449" s="4">
        <v>73</v>
      </c>
    </row>
    <row r="55450" spans="1:11" x14ac:dyDescent="0.25">
      <c r="A55450" s="6" t="s">
        <v>1271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4">
        <v>29</v>
      </c>
      <c r="I55450" s="4">
        <v>290</v>
      </c>
      <c r="J55450" s="4">
        <v>291</v>
      </c>
      <c r="K55450" s="4">
        <v>-1</v>
      </c>
    </row>
    <row r="55451" spans="1:11" x14ac:dyDescent="0.25">
      <c r="A55451" s="6" t="s">
        <v>1094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4">
        <v>1229</v>
      </c>
      <c r="I55451" s="4">
        <v>12290</v>
      </c>
      <c r="J55451" s="4">
        <v>11058</v>
      </c>
      <c r="K55451" s="4">
        <v>1232</v>
      </c>
    </row>
    <row r="55452" spans="1:11" x14ac:dyDescent="0.25">
      <c r="A55452" s="6" t="s">
        <v>1168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4">
        <v>470</v>
      </c>
      <c r="I55452" s="4">
        <v>4700</v>
      </c>
      <c r="J55452" s="4">
        <v>4867</v>
      </c>
      <c r="K55452" s="4">
        <v>-167</v>
      </c>
    </row>
    <row r="55453" spans="1:11" x14ac:dyDescent="0.25">
      <c r="A55453" s="6" t="s">
        <v>1102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4">
        <v>23</v>
      </c>
      <c r="I55453" s="4">
        <v>230</v>
      </c>
      <c r="J55453" s="4">
        <v>157</v>
      </c>
      <c r="K55453" s="4">
        <v>73</v>
      </c>
    </row>
    <row r="55454" spans="1:11" x14ac:dyDescent="0.25">
      <c r="A55454" s="6" t="s">
        <v>1318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4">
        <v>5</v>
      </c>
      <c r="I55454" s="4">
        <v>50</v>
      </c>
      <c r="J55454" s="4">
        <v>52</v>
      </c>
      <c r="K55454" s="4">
        <v>-2</v>
      </c>
    </row>
    <row r="55455" spans="1:11" x14ac:dyDescent="0.25">
      <c r="A55455" s="6" t="s">
        <v>1411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4">
        <v>648</v>
      </c>
      <c r="I55455" s="4">
        <v>6480</v>
      </c>
      <c r="J55455" s="4">
        <v>5984</v>
      </c>
      <c r="K55455" s="4">
        <v>496</v>
      </c>
    </row>
    <row r="55456" spans="1:11" x14ac:dyDescent="0.25">
      <c r="A55456" s="6" t="s">
        <v>1273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4">
        <v>29</v>
      </c>
      <c r="I55456" s="4">
        <v>290</v>
      </c>
      <c r="J55456" s="4">
        <v>291</v>
      </c>
      <c r="K55456" s="4">
        <v>-1</v>
      </c>
    </row>
    <row r="55457" spans="1:11" x14ac:dyDescent="0.25">
      <c r="A55457" s="6" t="s">
        <v>1274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4">
        <v>1377</v>
      </c>
      <c r="I55457" s="4">
        <v>13770</v>
      </c>
      <c r="J55457" s="4">
        <v>12520</v>
      </c>
      <c r="K55457" s="4">
        <v>1250</v>
      </c>
    </row>
    <row r="55458" spans="1:11" x14ac:dyDescent="0.25">
      <c r="A55458" s="6" t="s">
        <v>1103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4">
        <v>37</v>
      </c>
      <c r="I55458" s="4">
        <v>370</v>
      </c>
      <c r="J55458" s="4">
        <v>275</v>
      </c>
      <c r="K55458" s="4">
        <v>95</v>
      </c>
    </row>
    <row r="55459" spans="1:11" x14ac:dyDescent="0.25">
      <c r="A55459" s="6" t="s">
        <v>1103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4">
        <v>158</v>
      </c>
      <c r="I55459" s="4">
        <v>1580</v>
      </c>
      <c r="J55459" s="4">
        <v>1446</v>
      </c>
      <c r="K55459" s="4">
        <v>134</v>
      </c>
    </row>
    <row r="55460" spans="1:11" x14ac:dyDescent="0.25">
      <c r="A55460" s="6" t="s">
        <v>1434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4">
        <v>218</v>
      </c>
      <c r="I55460" s="4">
        <v>2180</v>
      </c>
      <c r="J55460" s="4">
        <v>1994</v>
      </c>
      <c r="K55460" s="4">
        <v>186</v>
      </c>
    </row>
    <row r="55461" spans="1:11" x14ac:dyDescent="0.25">
      <c r="A55461" s="6" t="s">
        <v>1415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4">
        <v>1377</v>
      </c>
      <c r="I55461" s="4">
        <v>13770</v>
      </c>
      <c r="J55461" s="4">
        <v>12520</v>
      </c>
      <c r="K55461" s="4">
        <v>1250</v>
      </c>
    </row>
    <row r="55462" spans="1:11" x14ac:dyDescent="0.25">
      <c r="A55462" s="6" t="s">
        <v>1276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4">
        <v>334</v>
      </c>
      <c r="I55462" s="4">
        <v>3340</v>
      </c>
      <c r="J55462" s="4">
        <v>4614</v>
      </c>
      <c r="K55462" s="4">
        <v>-1274</v>
      </c>
    </row>
    <row r="55463" spans="1:11" x14ac:dyDescent="0.25">
      <c r="A55463" s="6" t="s">
        <v>1462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4">
        <v>5</v>
      </c>
      <c r="I55463" s="4">
        <v>50</v>
      </c>
      <c r="J55463" s="4">
        <v>34</v>
      </c>
      <c r="K55463" s="4">
        <v>16</v>
      </c>
    </row>
    <row r="55464" spans="1:11" x14ac:dyDescent="0.25">
      <c r="A55464" s="6" t="s">
        <v>1183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4">
        <v>33</v>
      </c>
      <c r="I55464" s="4">
        <v>330</v>
      </c>
      <c r="J55464" s="4">
        <v>206</v>
      </c>
      <c r="K55464" s="4">
        <v>124</v>
      </c>
    </row>
    <row r="55465" spans="1:11" x14ac:dyDescent="0.25">
      <c r="A55465" s="6" t="s">
        <v>1183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4">
        <v>30</v>
      </c>
      <c r="I55465" s="4">
        <v>300</v>
      </c>
      <c r="J55465" s="4">
        <v>385</v>
      </c>
      <c r="K55465" s="4">
        <v>-85</v>
      </c>
    </row>
    <row r="55466" spans="1:11" x14ac:dyDescent="0.25">
      <c r="A55466" s="6" t="s">
        <v>1278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4">
        <v>23</v>
      </c>
      <c r="I55466" s="4">
        <v>230</v>
      </c>
      <c r="J55466" s="4">
        <v>174</v>
      </c>
      <c r="K55466" s="4">
        <v>56</v>
      </c>
    </row>
    <row r="55467" spans="1:11" x14ac:dyDescent="0.25">
      <c r="A55467" s="6" t="s">
        <v>1278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4">
        <v>73</v>
      </c>
      <c r="I55467" s="4">
        <v>730</v>
      </c>
      <c r="J55467" s="4">
        <v>539</v>
      </c>
      <c r="K55467" s="4">
        <v>191</v>
      </c>
    </row>
    <row r="55468" spans="1:11" x14ac:dyDescent="0.25">
      <c r="A55468" s="6" t="s">
        <v>1278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4">
        <v>218</v>
      </c>
      <c r="I55468" s="4">
        <v>2180</v>
      </c>
      <c r="J55468" s="4">
        <v>1994</v>
      </c>
      <c r="K55468" s="4">
        <v>186</v>
      </c>
    </row>
    <row r="55469" spans="1:11" x14ac:dyDescent="0.25">
      <c r="A55469" s="6" t="s">
        <v>1278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4">
        <v>42</v>
      </c>
      <c r="I55469" s="4">
        <v>420</v>
      </c>
      <c r="J55469" s="4">
        <v>262</v>
      </c>
      <c r="K55469" s="4">
        <v>158</v>
      </c>
    </row>
    <row r="55470" spans="1:11" x14ac:dyDescent="0.25">
      <c r="A55470" s="6" t="s">
        <v>1186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4">
        <v>3</v>
      </c>
      <c r="I55470" s="4">
        <v>30</v>
      </c>
      <c r="J55470" s="4">
        <v>19</v>
      </c>
      <c r="K55470" s="4">
        <v>11</v>
      </c>
    </row>
    <row r="55471" spans="1:11" x14ac:dyDescent="0.25">
      <c r="A55471" s="6" t="s">
        <v>1186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4">
        <v>21</v>
      </c>
      <c r="I55471" s="4">
        <v>210</v>
      </c>
      <c r="J55471" s="4">
        <v>131</v>
      </c>
      <c r="K55471" s="4">
        <v>79</v>
      </c>
    </row>
    <row r="55472" spans="1:11" x14ac:dyDescent="0.25">
      <c r="A55472" s="6" t="s">
        <v>1347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4">
        <v>3</v>
      </c>
      <c r="I55472" s="4">
        <v>30</v>
      </c>
      <c r="J55472" s="4">
        <v>19</v>
      </c>
      <c r="K55472" s="4">
        <v>11</v>
      </c>
    </row>
    <row r="55473" spans="1:11" x14ac:dyDescent="0.25">
      <c r="A55473" s="6" t="s">
        <v>1104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4">
        <v>42</v>
      </c>
      <c r="I55473" s="4">
        <v>420</v>
      </c>
      <c r="J55473" s="4">
        <v>262</v>
      </c>
      <c r="K55473" s="4">
        <v>158</v>
      </c>
    </row>
    <row r="55474" spans="1:11" x14ac:dyDescent="0.25">
      <c r="A55474" s="6" t="s">
        <v>1349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4">
        <v>1430</v>
      </c>
      <c r="I55474" s="4">
        <v>14300</v>
      </c>
      <c r="J55474" s="4">
        <v>14819</v>
      </c>
      <c r="K55474" s="4">
        <v>-519</v>
      </c>
    </row>
    <row r="55475" spans="1:11" x14ac:dyDescent="0.25">
      <c r="A55475" s="6" t="s">
        <v>1435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4">
        <v>72</v>
      </c>
      <c r="I55475" s="4">
        <v>720</v>
      </c>
      <c r="J55475" s="4">
        <v>449</v>
      </c>
      <c r="K55475" s="4">
        <v>271</v>
      </c>
    </row>
    <row r="55476" spans="1:11" x14ac:dyDescent="0.25">
      <c r="A55476" s="6" t="s">
        <v>1435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4">
        <v>5</v>
      </c>
      <c r="I55476" s="4">
        <v>50</v>
      </c>
      <c r="J55476" s="4">
        <v>69</v>
      </c>
      <c r="K55476" s="4">
        <v>-19</v>
      </c>
    </row>
    <row r="55477" spans="1:11" x14ac:dyDescent="0.25">
      <c r="A55477" s="6" t="s">
        <v>1435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4">
        <v>1377</v>
      </c>
      <c r="I55477" s="4">
        <v>13770</v>
      </c>
      <c r="J55477" s="4">
        <v>12520</v>
      </c>
      <c r="K55477" s="4">
        <v>1250</v>
      </c>
    </row>
    <row r="55478" spans="1:11" x14ac:dyDescent="0.25">
      <c r="A55478" s="6" t="s">
        <v>1282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4">
        <v>1</v>
      </c>
      <c r="I55478" s="4">
        <v>10</v>
      </c>
      <c r="J55478" s="4">
        <v>9</v>
      </c>
      <c r="K55478" s="4">
        <v>1</v>
      </c>
    </row>
    <row r="55479" spans="1:11" x14ac:dyDescent="0.25">
      <c r="A55479" s="6" t="s">
        <v>1282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4">
        <v>32</v>
      </c>
      <c r="I55479" s="4">
        <v>320</v>
      </c>
      <c r="J55479" s="4">
        <v>416</v>
      </c>
      <c r="K55479" s="4">
        <v>-96</v>
      </c>
    </row>
    <row r="55480" spans="1:11" x14ac:dyDescent="0.25">
      <c r="A55480" s="6" t="s">
        <v>1282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4">
        <v>445</v>
      </c>
      <c r="I55480" s="4">
        <v>4450</v>
      </c>
      <c r="J55480" s="4">
        <v>4614</v>
      </c>
      <c r="K55480" s="4">
        <v>-164</v>
      </c>
    </row>
    <row r="55481" spans="1:11" x14ac:dyDescent="0.25">
      <c r="A55481" s="6" t="s">
        <v>1282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4">
        <v>5</v>
      </c>
      <c r="I55481" s="4">
        <v>50</v>
      </c>
      <c r="J55481" s="4">
        <v>69</v>
      </c>
      <c r="K55481" s="4">
        <v>-19</v>
      </c>
    </row>
    <row r="55482" spans="1:11" x14ac:dyDescent="0.25">
      <c r="A55482" s="6" t="s">
        <v>1418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4">
        <v>1392</v>
      </c>
      <c r="I55482" s="4">
        <v>13920</v>
      </c>
      <c r="J55482" s="4">
        <v>12656</v>
      </c>
      <c r="K55482" s="4">
        <v>1264</v>
      </c>
    </row>
    <row r="55483" spans="1:11" x14ac:dyDescent="0.25">
      <c r="A55483" s="6" t="s">
        <v>1418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4">
        <v>1377</v>
      </c>
      <c r="I55483" s="4">
        <v>13770</v>
      </c>
      <c r="J55483" s="4">
        <v>12520</v>
      </c>
      <c r="K55483" s="4">
        <v>1250</v>
      </c>
    </row>
    <row r="55484" spans="1:11" x14ac:dyDescent="0.25">
      <c r="A55484" s="6" t="s">
        <v>1465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4">
        <v>324</v>
      </c>
      <c r="I55484" s="4">
        <v>3240</v>
      </c>
      <c r="J55484" s="4">
        <v>3436</v>
      </c>
      <c r="K55484" s="4">
        <v>-196</v>
      </c>
    </row>
    <row r="55485" spans="1:11" x14ac:dyDescent="0.25">
      <c r="A55485" s="6" t="s">
        <v>1358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4">
        <v>5</v>
      </c>
      <c r="I55485" s="4">
        <v>50</v>
      </c>
      <c r="J55485" s="4">
        <v>34</v>
      </c>
      <c r="K55485" s="4">
        <v>16</v>
      </c>
    </row>
    <row r="55486" spans="1:11" x14ac:dyDescent="0.25">
      <c r="A55486" s="6" t="s">
        <v>1420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4">
        <v>42</v>
      </c>
      <c r="I55486" s="4">
        <v>420</v>
      </c>
      <c r="J55486" s="4">
        <v>262</v>
      </c>
      <c r="K55486" s="4">
        <v>158</v>
      </c>
    </row>
    <row r="55487" spans="1:11" x14ac:dyDescent="0.25">
      <c r="A55487" s="6" t="s">
        <v>1290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4">
        <v>42</v>
      </c>
      <c r="I55487" s="4">
        <v>420</v>
      </c>
      <c r="J55487" s="4">
        <v>262</v>
      </c>
      <c r="K55487" s="4">
        <v>158</v>
      </c>
    </row>
    <row r="55488" spans="1:11" x14ac:dyDescent="0.25">
      <c r="A55488" s="6" t="s">
        <v>1212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4">
        <v>38</v>
      </c>
      <c r="I55488" s="4">
        <v>380</v>
      </c>
      <c r="J55488" s="4">
        <v>237</v>
      </c>
      <c r="K55488" s="4">
        <v>143</v>
      </c>
    </row>
    <row r="55489" spans="1:11" x14ac:dyDescent="0.25">
      <c r="A55489" s="6" t="s">
        <v>1106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4">
        <v>49</v>
      </c>
      <c r="I55489" s="4">
        <v>490</v>
      </c>
      <c r="J55489" s="4">
        <v>360</v>
      </c>
      <c r="K55489" s="4">
        <v>130</v>
      </c>
    </row>
    <row r="55490" spans="1:11" x14ac:dyDescent="0.25">
      <c r="A55490" s="6" t="s">
        <v>1437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4">
        <v>32</v>
      </c>
      <c r="I55490" s="4">
        <v>320</v>
      </c>
      <c r="J55490" s="4">
        <v>416</v>
      </c>
      <c r="K55490" s="4">
        <v>-96</v>
      </c>
    </row>
    <row r="55491" spans="1:11" x14ac:dyDescent="0.25">
      <c r="A55491" s="6" t="s">
        <v>1437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4">
        <v>21</v>
      </c>
      <c r="I55491" s="4">
        <v>210</v>
      </c>
      <c r="J55491" s="4">
        <v>131</v>
      </c>
      <c r="K55491" s="4">
        <v>79</v>
      </c>
    </row>
    <row r="55492" spans="1:11" x14ac:dyDescent="0.25">
      <c r="A55492" s="6" t="s">
        <v>1425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4">
        <v>113</v>
      </c>
      <c r="I55492" s="4">
        <v>1130</v>
      </c>
      <c r="J55492" s="4">
        <v>3082</v>
      </c>
      <c r="K55492" s="4">
        <v>-1952</v>
      </c>
    </row>
    <row r="55493" spans="1:11" x14ac:dyDescent="0.25">
      <c r="A55493" s="6" t="s">
        <v>1425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4">
        <v>113</v>
      </c>
      <c r="I55493" s="4">
        <v>1130</v>
      </c>
      <c r="J55493" s="4">
        <v>3082</v>
      </c>
      <c r="K55493" s="4">
        <v>-1952</v>
      </c>
    </row>
    <row r="55494" spans="1:11" x14ac:dyDescent="0.25">
      <c r="A55494" s="6" t="s">
        <v>1425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4">
        <v>113</v>
      </c>
      <c r="I55494" s="4">
        <v>1130</v>
      </c>
      <c r="J55494" s="4">
        <v>3082</v>
      </c>
      <c r="K55494" s="4">
        <v>-1952</v>
      </c>
    </row>
    <row r="55495" spans="1:11" x14ac:dyDescent="0.25">
      <c r="A55495" s="6" t="s">
        <v>1425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4">
        <v>462</v>
      </c>
      <c r="I55495" s="4">
        <v>4620</v>
      </c>
      <c r="J55495" s="4">
        <v>4198</v>
      </c>
      <c r="K55495" s="4">
        <v>422</v>
      </c>
    </row>
    <row r="55496" spans="1:11" x14ac:dyDescent="0.25">
      <c r="A55496" s="6" t="s">
        <v>1294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4">
        <v>5</v>
      </c>
      <c r="I55496" s="4">
        <v>50</v>
      </c>
      <c r="J55496" s="4">
        <v>69</v>
      </c>
      <c r="K55496" s="4">
        <v>-19</v>
      </c>
    </row>
    <row r="55497" spans="1:11" x14ac:dyDescent="0.25">
      <c r="A55497" s="6" t="s">
        <v>1294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4">
        <v>33</v>
      </c>
      <c r="I55497" s="4">
        <v>330</v>
      </c>
      <c r="J55497" s="4">
        <v>206</v>
      </c>
      <c r="K55497" s="4">
        <v>124</v>
      </c>
    </row>
    <row r="55498" spans="1:11" x14ac:dyDescent="0.25">
      <c r="A55498" s="6" t="s">
        <v>1294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4">
        <v>21</v>
      </c>
      <c r="I55498" s="4">
        <v>210</v>
      </c>
      <c r="J55498" s="4">
        <v>131</v>
      </c>
      <c r="K55498" s="4">
        <v>79</v>
      </c>
    </row>
    <row r="55499" spans="1:11" x14ac:dyDescent="0.25">
      <c r="A55499" s="6" t="s">
        <v>1294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4">
        <v>30</v>
      </c>
      <c r="I55499" s="4">
        <v>300</v>
      </c>
      <c r="J55499" s="4">
        <v>385</v>
      </c>
      <c r="K55499" s="4">
        <v>-85</v>
      </c>
    </row>
    <row r="55500" spans="1:11" x14ac:dyDescent="0.25">
      <c r="A55500" s="6" t="s">
        <v>1294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4">
        <v>72</v>
      </c>
      <c r="I55500" s="4">
        <v>720</v>
      </c>
      <c r="J55500" s="4">
        <v>449</v>
      </c>
      <c r="K55500" s="4">
        <v>271</v>
      </c>
    </row>
    <row r="55501" spans="1:11" x14ac:dyDescent="0.25">
      <c r="A55501" s="6" t="s">
        <v>1387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4">
        <v>1021</v>
      </c>
      <c r="I55501" s="4">
        <v>10210</v>
      </c>
      <c r="J55501" s="4">
        <v>10825</v>
      </c>
      <c r="K55501" s="4">
        <v>-615</v>
      </c>
    </row>
    <row r="55502" spans="1:11" x14ac:dyDescent="0.25">
      <c r="A55502" s="6" t="s">
        <v>1943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4">
        <v>36</v>
      </c>
      <c r="I55502" s="4">
        <v>360</v>
      </c>
      <c r="J55502" s="4">
        <v>247</v>
      </c>
      <c r="K55502" s="4">
        <v>113</v>
      </c>
    </row>
    <row r="55503" spans="1:11" x14ac:dyDescent="0.25">
      <c r="A55503" s="6" t="s">
        <v>1825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4">
        <v>20</v>
      </c>
      <c r="I55503" s="4">
        <v>200</v>
      </c>
      <c r="J55503" s="4">
        <v>139</v>
      </c>
      <c r="K55503" s="4">
        <v>61</v>
      </c>
    </row>
    <row r="55504" spans="1:11" x14ac:dyDescent="0.25">
      <c r="A55504" s="6" t="s">
        <v>1825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4">
        <v>470</v>
      </c>
      <c r="I55504" s="4">
        <v>4700</v>
      </c>
      <c r="J55504" s="4">
        <v>4867</v>
      </c>
      <c r="K55504" s="4">
        <v>-167</v>
      </c>
    </row>
    <row r="55505" spans="1:11" x14ac:dyDescent="0.25">
      <c r="A55505" s="6" t="s">
        <v>1825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4">
        <v>470</v>
      </c>
      <c r="I55505" s="4">
        <v>4700</v>
      </c>
      <c r="J55505" s="4">
        <v>4867</v>
      </c>
      <c r="K55505" s="4">
        <v>-167</v>
      </c>
    </row>
    <row r="55506" spans="1:11" x14ac:dyDescent="0.25">
      <c r="A55506" s="6" t="s">
        <v>1825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4">
        <v>12</v>
      </c>
      <c r="I55506" s="4">
        <v>120</v>
      </c>
      <c r="J55506" s="4">
        <v>82</v>
      </c>
      <c r="K55506" s="4">
        <v>38</v>
      </c>
    </row>
    <row r="55507" spans="1:11" x14ac:dyDescent="0.25">
      <c r="A55507" s="6" t="s">
        <v>1825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4">
        <v>600</v>
      </c>
      <c r="I55507" s="4">
        <v>6000</v>
      </c>
      <c r="J55507" s="4">
        <v>6056</v>
      </c>
      <c r="K55507" s="4">
        <v>-56</v>
      </c>
    </row>
    <row r="55508" spans="1:11" x14ac:dyDescent="0.25">
      <c r="A55508" s="6" t="s">
        <v>1825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4">
        <v>1466</v>
      </c>
      <c r="I55508" s="4">
        <v>14660</v>
      </c>
      <c r="J55508" s="4">
        <v>15188</v>
      </c>
      <c r="K55508" s="4">
        <v>-528</v>
      </c>
    </row>
    <row r="55509" spans="1:11" x14ac:dyDescent="0.25">
      <c r="A55509" s="6" t="s">
        <v>1827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4">
        <v>1243</v>
      </c>
      <c r="I55509" s="4">
        <v>12430</v>
      </c>
      <c r="J55509" s="4">
        <v>11179</v>
      </c>
      <c r="K55509" s="4">
        <v>1251</v>
      </c>
    </row>
    <row r="55510" spans="1:11" x14ac:dyDescent="0.25">
      <c r="A55510" s="6" t="s">
        <v>1827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4">
        <v>142</v>
      </c>
      <c r="I55510" s="4">
        <v>1420</v>
      </c>
      <c r="J55510" s="4">
        <v>1048</v>
      </c>
      <c r="K55510" s="4">
        <v>372</v>
      </c>
    </row>
    <row r="55511" spans="1:11" x14ac:dyDescent="0.25">
      <c r="A55511" s="6" t="s">
        <v>1827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4">
        <v>20</v>
      </c>
      <c r="I55511" s="4">
        <v>200</v>
      </c>
      <c r="J55511" s="4">
        <v>139</v>
      </c>
      <c r="K55511" s="4">
        <v>61</v>
      </c>
    </row>
    <row r="55512" spans="1:11" x14ac:dyDescent="0.25">
      <c r="A55512" s="6" t="s">
        <v>1827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4">
        <v>20</v>
      </c>
      <c r="I55512" s="4">
        <v>200</v>
      </c>
      <c r="J55512" s="4">
        <v>139</v>
      </c>
      <c r="K55512" s="4">
        <v>61</v>
      </c>
    </row>
    <row r="55513" spans="1:11" x14ac:dyDescent="0.25">
      <c r="A55513" s="6" t="s">
        <v>1827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4">
        <v>15</v>
      </c>
      <c r="I55513" s="4">
        <v>150</v>
      </c>
      <c r="J55513" s="4">
        <v>103</v>
      </c>
      <c r="K55513" s="4">
        <v>47</v>
      </c>
    </row>
    <row r="55514" spans="1:11" x14ac:dyDescent="0.25">
      <c r="A55514" s="6" t="s">
        <v>1827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4">
        <v>138</v>
      </c>
      <c r="I55514" s="4">
        <v>1380</v>
      </c>
      <c r="J55514" s="4">
        <v>1019</v>
      </c>
      <c r="K55514" s="4">
        <v>361</v>
      </c>
    </row>
    <row r="55515" spans="1:11" x14ac:dyDescent="0.25">
      <c r="A55515" s="6" t="s">
        <v>1830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4">
        <v>470</v>
      </c>
      <c r="I55515" s="4">
        <v>4700</v>
      </c>
      <c r="J55515" s="4">
        <v>4867</v>
      </c>
      <c r="K55515" s="4">
        <v>-167</v>
      </c>
    </row>
    <row r="55516" spans="1:11" x14ac:dyDescent="0.25">
      <c r="A55516" s="6" t="s">
        <v>1831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4">
        <v>202</v>
      </c>
      <c r="I55516" s="4">
        <v>2020</v>
      </c>
      <c r="J55516" s="4">
        <v>1872</v>
      </c>
      <c r="K55516" s="4">
        <v>148</v>
      </c>
    </row>
    <row r="55517" spans="1:11" x14ac:dyDescent="0.25">
      <c r="A55517" s="6" t="s">
        <v>1944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4">
        <v>45</v>
      </c>
      <c r="I55517" s="4">
        <v>450</v>
      </c>
      <c r="J55517" s="4">
        <v>309</v>
      </c>
      <c r="K55517" s="4">
        <v>141</v>
      </c>
    </row>
    <row r="55518" spans="1:11" x14ac:dyDescent="0.25">
      <c r="A55518" s="6" t="s">
        <v>1836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4">
        <v>20</v>
      </c>
      <c r="I55518" s="4">
        <v>200</v>
      </c>
      <c r="J55518" s="4">
        <v>139</v>
      </c>
      <c r="K55518" s="4">
        <v>61</v>
      </c>
    </row>
    <row r="55519" spans="1:11" x14ac:dyDescent="0.25">
      <c r="A55519" s="6" t="s">
        <v>1837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4">
        <v>29</v>
      </c>
      <c r="I55519" s="4">
        <v>290</v>
      </c>
      <c r="J55519" s="4">
        <v>291</v>
      </c>
      <c r="K55519" s="4">
        <v>-1</v>
      </c>
    </row>
    <row r="55520" spans="1:11" x14ac:dyDescent="0.25">
      <c r="A55520" s="6" t="s">
        <v>2848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4">
        <v>470</v>
      </c>
      <c r="I55520" s="4">
        <v>4700</v>
      </c>
      <c r="J55520" s="4">
        <v>4867</v>
      </c>
      <c r="K55520" s="4">
        <v>-167</v>
      </c>
    </row>
    <row r="55521" spans="1:11" x14ac:dyDescent="0.25">
      <c r="A55521" s="6" t="s">
        <v>1845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4">
        <v>23</v>
      </c>
      <c r="I55521" s="4">
        <v>230</v>
      </c>
      <c r="J55521" s="4">
        <v>157</v>
      </c>
      <c r="K55521" s="4">
        <v>73</v>
      </c>
    </row>
    <row r="55522" spans="1:11" x14ac:dyDescent="0.25">
      <c r="A55522" s="6" t="s">
        <v>1945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4">
        <v>23</v>
      </c>
      <c r="I55522" s="4">
        <v>230</v>
      </c>
      <c r="J55522" s="4">
        <v>157</v>
      </c>
      <c r="K55522" s="4">
        <v>73</v>
      </c>
    </row>
    <row r="55523" spans="1:11" x14ac:dyDescent="0.25">
      <c r="A55523" s="6" t="s">
        <v>1857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4">
        <v>12</v>
      </c>
      <c r="I55523" s="4">
        <v>120</v>
      </c>
      <c r="J55523" s="4">
        <v>82</v>
      </c>
      <c r="K55523" s="4">
        <v>38</v>
      </c>
    </row>
    <row r="55524" spans="1:11" x14ac:dyDescent="0.25">
      <c r="A55524" s="6" t="s">
        <v>1858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4">
        <v>1466</v>
      </c>
      <c r="I55524" s="4">
        <v>14660</v>
      </c>
      <c r="J55524" s="4">
        <v>15188</v>
      </c>
      <c r="K55524" s="4">
        <v>-528</v>
      </c>
    </row>
    <row r="55525" spans="1:11" x14ac:dyDescent="0.25">
      <c r="A55525" s="6" t="s">
        <v>1858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4">
        <v>29</v>
      </c>
      <c r="I55525" s="4">
        <v>290</v>
      </c>
      <c r="J55525" s="4">
        <v>291</v>
      </c>
      <c r="K55525" s="4">
        <v>-1</v>
      </c>
    </row>
    <row r="55526" spans="1:11" x14ac:dyDescent="0.25">
      <c r="A55526" s="6" t="s">
        <v>1860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4">
        <v>209</v>
      </c>
      <c r="I55526" s="4">
        <v>2090</v>
      </c>
      <c r="J55526" s="4">
        <v>1858</v>
      </c>
      <c r="K55526" s="4">
        <v>232</v>
      </c>
    </row>
    <row r="55527" spans="1:11" x14ac:dyDescent="0.25">
      <c r="A55527" s="6" t="s">
        <v>1866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4">
        <v>324</v>
      </c>
      <c r="I55527" s="4">
        <v>3240</v>
      </c>
      <c r="J55527" s="4">
        <v>3436</v>
      </c>
      <c r="K55527" s="4">
        <v>-196</v>
      </c>
    </row>
    <row r="55528" spans="1:11" x14ac:dyDescent="0.25">
      <c r="A55528" s="6" t="s">
        <v>1870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4">
        <v>5</v>
      </c>
      <c r="I55528" s="4">
        <v>50</v>
      </c>
      <c r="J55528" s="4">
        <v>34</v>
      </c>
      <c r="K55528" s="4">
        <v>16</v>
      </c>
    </row>
    <row r="55529" spans="1:11" x14ac:dyDescent="0.25">
      <c r="A55529" s="6" t="s">
        <v>1873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4">
        <v>602</v>
      </c>
      <c r="I55529" s="4">
        <v>6020</v>
      </c>
      <c r="J55529" s="4">
        <v>6017</v>
      </c>
      <c r="K55529" s="4">
        <v>3</v>
      </c>
    </row>
    <row r="55530" spans="1:11" x14ac:dyDescent="0.25">
      <c r="A55530" s="6" t="s">
        <v>1873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4">
        <v>334</v>
      </c>
      <c r="I55530" s="4">
        <v>3340</v>
      </c>
      <c r="J55530" s="4">
        <v>4614</v>
      </c>
      <c r="K55530" s="4">
        <v>-1274</v>
      </c>
    </row>
    <row r="55531" spans="1:11" x14ac:dyDescent="0.25">
      <c r="A55531" s="6" t="s">
        <v>1875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4">
        <v>158</v>
      </c>
      <c r="I55531" s="4">
        <v>1580</v>
      </c>
      <c r="J55531" s="4">
        <v>1446</v>
      </c>
      <c r="K55531" s="4">
        <v>134</v>
      </c>
    </row>
    <row r="55532" spans="1:11" x14ac:dyDescent="0.25">
      <c r="A55532" s="6" t="s">
        <v>1875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4">
        <v>32</v>
      </c>
      <c r="I55532" s="4">
        <v>320</v>
      </c>
      <c r="J55532" s="4">
        <v>416</v>
      </c>
      <c r="K55532" s="4">
        <v>-96</v>
      </c>
    </row>
    <row r="55533" spans="1:11" x14ac:dyDescent="0.25">
      <c r="A55533" s="6" t="s">
        <v>1875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4">
        <v>1392</v>
      </c>
      <c r="I55533" s="4">
        <v>13920</v>
      </c>
      <c r="J55533" s="4">
        <v>12656</v>
      </c>
      <c r="K55533" s="4">
        <v>1264</v>
      </c>
    </row>
    <row r="55534" spans="1:11" x14ac:dyDescent="0.25">
      <c r="A55534" s="6" t="s">
        <v>1875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4">
        <v>1392</v>
      </c>
      <c r="I55534" s="4">
        <v>13920</v>
      </c>
      <c r="J55534" s="4">
        <v>12656</v>
      </c>
      <c r="K55534" s="4">
        <v>1264</v>
      </c>
    </row>
    <row r="55535" spans="1:11" x14ac:dyDescent="0.25">
      <c r="A55535" s="6" t="s">
        <v>1875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4">
        <v>5</v>
      </c>
      <c r="I55535" s="4">
        <v>50</v>
      </c>
      <c r="J55535" s="4">
        <v>30</v>
      </c>
      <c r="K55535" s="4">
        <v>20</v>
      </c>
    </row>
    <row r="55536" spans="1:11" x14ac:dyDescent="0.25">
      <c r="A55536" s="6" t="s">
        <v>1878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4">
        <v>218</v>
      </c>
      <c r="I55536" s="4">
        <v>2180</v>
      </c>
      <c r="J55536" s="4">
        <v>1994</v>
      </c>
      <c r="K55536" s="4">
        <v>186</v>
      </c>
    </row>
    <row r="55537" spans="1:11" x14ac:dyDescent="0.25">
      <c r="A55537" s="6" t="s">
        <v>1878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4">
        <v>3</v>
      </c>
      <c r="I55537" s="4">
        <v>30</v>
      </c>
      <c r="J55537" s="4">
        <v>19</v>
      </c>
      <c r="K55537" s="4">
        <v>11</v>
      </c>
    </row>
    <row r="55538" spans="1:11" x14ac:dyDescent="0.25">
      <c r="A55538" s="6" t="s">
        <v>1881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4">
        <v>30</v>
      </c>
      <c r="I55538" s="4">
        <v>300</v>
      </c>
      <c r="J55538" s="4">
        <v>385</v>
      </c>
      <c r="K55538" s="4">
        <v>-85</v>
      </c>
    </row>
    <row r="55539" spans="1:11" x14ac:dyDescent="0.25">
      <c r="A55539" s="6" t="s">
        <v>1881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4">
        <v>21</v>
      </c>
      <c r="I55539" s="4">
        <v>210</v>
      </c>
      <c r="J55539" s="4">
        <v>131</v>
      </c>
      <c r="K55539" s="4">
        <v>79</v>
      </c>
    </row>
    <row r="55540" spans="1:11" x14ac:dyDescent="0.25">
      <c r="A55540" s="6" t="s">
        <v>1884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4">
        <v>1021</v>
      </c>
      <c r="I55540" s="4">
        <v>10210</v>
      </c>
      <c r="J55540" s="4">
        <v>10825</v>
      </c>
      <c r="K55540" s="4">
        <v>-615</v>
      </c>
    </row>
    <row r="55541" spans="1:11" x14ac:dyDescent="0.25">
      <c r="A55541" s="6" t="s">
        <v>1891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4">
        <v>42</v>
      </c>
      <c r="I55541" s="4">
        <v>420</v>
      </c>
      <c r="J55541" s="4">
        <v>262</v>
      </c>
      <c r="K55541" s="4">
        <v>158</v>
      </c>
    </row>
    <row r="55542" spans="1:11" x14ac:dyDescent="0.25">
      <c r="A55542" s="6" t="s">
        <v>1892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4">
        <v>32</v>
      </c>
      <c r="I55542" s="4">
        <v>320</v>
      </c>
      <c r="J55542" s="4">
        <v>416</v>
      </c>
      <c r="K55542" s="4">
        <v>-96</v>
      </c>
    </row>
    <row r="55543" spans="1:11" x14ac:dyDescent="0.25">
      <c r="A55543" s="6" t="s">
        <v>1892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4">
        <v>32</v>
      </c>
      <c r="I55543" s="4">
        <v>320</v>
      </c>
      <c r="J55543" s="4">
        <v>416</v>
      </c>
      <c r="K55543" s="4">
        <v>-96</v>
      </c>
    </row>
    <row r="55544" spans="1:11" x14ac:dyDescent="0.25">
      <c r="A55544" s="6" t="s">
        <v>1892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4">
        <v>324</v>
      </c>
      <c r="I55544" s="4">
        <v>3240</v>
      </c>
      <c r="J55544" s="4">
        <v>3436</v>
      </c>
      <c r="K55544" s="4">
        <v>-196</v>
      </c>
    </row>
    <row r="55545" spans="1:11" x14ac:dyDescent="0.25">
      <c r="A55545" s="6" t="s">
        <v>1896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4">
        <v>42</v>
      </c>
      <c r="I55545" s="4">
        <v>420</v>
      </c>
      <c r="J55545" s="4">
        <v>262</v>
      </c>
      <c r="K55545" s="4">
        <v>158</v>
      </c>
    </row>
    <row r="55546" spans="1:11" x14ac:dyDescent="0.25">
      <c r="A55546" s="6" t="s">
        <v>1896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4">
        <v>32</v>
      </c>
      <c r="I55546" s="4">
        <v>320</v>
      </c>
      <c r="J55546" s="4">
        <v>416</v>
      </c>
      <c r="K55546" s="4">
        <v>-96</v>
      </c>
    </row>
    <row r="55547" spans="1:11" x14ac:dyDescent="0.25">
      <c r="A55547" s="6" t="s">
        <v>1896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4">
        <v>32</v>
      </c>
      <c r="I55547" s="4">
        <v>320</v>
      </c>
      <c r="J55547" s="4">
        <v>416</v>
      </c>
      <c r="K55547" s="4">
        <v>-96</v>
      </c>
    </row>
    <row r="55548" spans="1:11" x14ac:dyDescent="0.25">
      <c r="A55548" s="6" t="s">
        <v>1896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4">
        <v>3</v>
      </c>
      <c r="I55548" s="4">
        <v>30</v>
      </c>
      <c r="J55548" s="4">
        <v>19</v>
      </c>
      <c r="K55548" s="4">
        <v>11</v>
      </c>
    </row>
    <row r="55549" spans="1:11" x14ac:dyDescent="0.25">
      <c r="A55549" s="6" t="s">
        <v>1896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4">
        <v>1377</v>
      </c>
      <c r="I55549" s="4">
        <v>13770</v>
      </c>
      <c r="J55549" s="4">
        <v>12520</v>
      </c>
      <c r="K55549" s="4">
        <v>1250</v>
      </c>
    </row>
    <row r="55550" spans="1:11" x14ac:dyDescent="0.25">
      <c r="A55550" s="6" t="s">
        <v>1896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4">
        <v>15</v>
      </c>
      <c r="I55550" s="4">
        <v>150</v>
      </c>
      <c r="J55550" s="4">
        <v>92</v>
      </c>
      <c r="K55550" s="4">
        <v>58</v>
      </c>
    </row>
    <row r="55551" spans="1:11" x14ac:dyDescent="0.25">
      <c r="A55551" s="6" t="s">
        <v>1898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4">
        <v>30</v>
      </c>
      <c r="I55551" s="4">
        <v>300</v>
      </c>
      <c r="J55551" s="4">
        <v>385</v>
      </c>
      <c r="K55551" s="4">
        <v>-85</v>
      </c>
    </row>
    <row r="55552" spans="1:11" x14ac:dyDescent="0.25">
      <c r="A55552" s="6" t="s">
        <v>1898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4">
        <v>72</v>
      </c>
      <c r="I55552" s="4">
        <v>720</v>
      </c>
      <c r="J55552" s="4">
        <v>449</v>
      </c>
      <c r="K55552" s="4">
        <v>271</v>
      </c>
    </row>
    <row r="55553" spans="1:11" x14ac:dyDescent="0.25">
      <c r="A55553" s="6" t="s">
        <v>1898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4">
        <v>21</v>
      </c>
      <c r="I55553" s="4">
        <v>210</v>
      </c>
      <c r="J55553" s="4">
        <v>131</v>
      </c>
      <c r="K55553" s="4">
        <v>79</v>
      </c>
    </row>
    <row r="55554" spans="1:11" x14ac:dyDescent="0.25">
      <c r="A55554" s="6" t="s">
        <v>1900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4">
        <v>602</v>
      </c>
      <c r="I55554" s="4">
        <v>6020</v>
      </c>
      <c r="J55554" s="4">
        <v>6017</v>
      </c>
      <c r="K55554" s="4">
        <v>3</v>
      </c>
    </row>
    <row r="55555" spans="1:11" x14ac:dyDescent="0.25">
      <c r="A55555" s="6" t="s">
        <v>1901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4">
        <v>1430</v>
      </c>
      <c r="I55555" s="4">
        <v>14300</v>
      </c>
      <c r="J55555" s="4">
        <v>14819</v>
      </c>
      <c r="K55555" s="4">
        <v>-519</v>
      </c>
    </row>
    <row r="55556" spans="1:11" x14ac:dyDescent="0.25">
      <c r="A55556" s="6" t="s">
        <v>1903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4">
        <v>21</v>
      </c>
      <c r="I55556" s="4">
        <v>210</v>
      </c>
      <c r="J55556" s="4">
        <v>131</v>
      </c>
      <c r="K55556" s="4">
        <v>79</v>
      </c>
    </row>
    <row r="55557" spans="1:11" x14ac:dyDescent="0.25">
      <c r="A55557" s="6" t="s">
        <v>1911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4">
        <v>30</v>
      </c>
      <c r="I55557" s="4">
        <v>300</v>
      </c>
      <c r="J55557" s="4">
        <v>385</v>
      </c>
      <c r="K55557" s="4">
        <v>-85</v>
      </c>
    </row>
    <row r="55558" spans="1:11" x14ac:dyDescent="0.25">
      <c r="A55558" s="6" t="s">
        <v>1913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4">
        <v>729</v>
      </c>
      <c r="I55558" s="4">
        <v>7290</v>
      </c>
      <c r="J55558" s="4">
        <v>7552</v>
      </c>
      <c r="K55558" s="4">
        <v>-262</v>
      </c>
    </row>
    <row r="55559" spans="1:11" x14ac:dyDescent="0.25">
      <c r="A55559" s="6" t="s">
        <v>1918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4">
        <v>30</v>
      </c>
      <c r="I55559" s="4">
        <v>300</v>
      </c>
      <c r="J55559" s="4">
        <v>385</v>
      </c>
      <c r="K55559" s="4">
        <v>-85</v>
      </c>
    </row>
    <row r="55560" spans="1:11" x14ac:dyDescent="0.25">
      <c r="A55560" s="6" t="s">
        <v>1918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4">
        <v>32</v>
      </c>
      <c r="I55560" s="4">
        <v>320</v>
      </c>
      <c r="J55560" s="4">
        <v>416</v>
      </c>
      <c r="K55560" s="4">
        <v>-96</v>
      </c>
    </row>
    <row r="55561" spans="1:11" x14ac:dyDescent="0.25">
      <c r="A55561" s="6" t="s">
        <v>3582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4">
        <v>445</v>
      </c>
      <c r="I55561" s="4">
        <v>4450</v>
      </c>
      <c r="J55561" s="4">
        <v>4614</v>
      </c>
      <c r="K55561" s="4">
        <v>-164</v>
      </c>
    </row>
    <row r="55562" spans="1:11" x14ac:dyDescent="0.25">
      <c r="A55562" s="6" t="s">
        <v>1926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4">
        <v>21</v>
      </c>
      <c r="I55562" s="4">
        <v>210</v>
      </c>
      <c r="J55562" s="4">
        <v>131</v>
      </c>
      <c r="K55562" s="4">
        <v>79</v>
      </c>
    </row>
    <row r="55563" spans="1:11" x14ac:dyDescent="0.25">
      <c r="A55563" s="6" t="s">
        <v>1929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4">
        <v>1021</v>
      </c>
      <c r="I55563" s="4">
        <v>10210</v>
      </c>
      <c r="J55563" s="4">
        <v>10825</v>
      </c>
      <c r="K55563" s="4">
        <v>-615</v>
      </c>
    </row>
    <row r="55564" spans="1:11" x14ac:dyDescent="0.25">
      <c r="A55564" s="6" t="s">
        <v>1929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4">
        <v>3</v>
      </c>
      <c r="I55564" s="4">
        <v>30</v>
      </c>
      <c r="J55564" s="4">
        <v>19</v>
      </c>
      <c r="K55564" s="4">
        <v>11</v>
      </c>
    </row>
    <row r="55565" spans="1:11" x14ac:dyDescent="0.25">
      <c r="A55565" s="6" t="s">
        <v>1934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4">
        <v>602</v>
      </c>
      <c r="I55565" s="4">
        <v>6020</v>
      </c>
      <c r="J55565" s="4">
        <v>6017</v>
      </c>
      <c r="K55565" s="4">
        <v>3</v>
      </c>
    </row>
    <row r="55566" spans="1:11" x14ac:dyDescent="0.25">
      <c r="A55566" s="6" t="s">
        <v>1936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4">
        <v>30</v>
      </c>
      <c r="I55566" s="4">
        <v>300</v>
      </c>
      <c r="J55566" s="4">
        <v>385</v>
      </c>
      <c r="K55566" s="4">
        <v>-85</v>
      </c>
    </row>
    <row r="55567" spans="1:11" x14ac:dyDescent="0.25">
      <c r="A55567" s="6" t="s">
        <v>1936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4">
        <v>33</v>
      </c>
      <c r="I55567" s="4">
        <v>330</v>
      </c>
      <c r="J55567" s="4">
        <v>206</v>
      </c>
      <c r="K55567" s="4">
        <v>124</v>
      </c>
    </row>
    <row r="55568" spans="1:11" x14ac:dyDescent="0.25">
      <c r="A55568" s="6" t="s">
        <v>1938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4">
        <v>21</v>
      </c>
      <c r="I55568" s="4">
        <v>210</v>
      </c>
      <c r="J55568" s="4">
        <v>131</v>
      </c>
      <c r="K55568" s="4">
        <v>79</v>
      </c>
    </row>
    <row r="55569" spans="1:11" x14ac:dyDescent="0.25">
      <c r="A55569" s="6" t="s">
        <v>1938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4">
        <v>42</v>
      </c>
      <c r="I55569" s="4">
        <v>420</v>
      </c>
      <c r="J55569" s="4">
        <v>262</v>
      </c>
      <c r="K55569" s="4">
        <v>158</v>
      </c>
    </row>
    <row r="55570" spans="1:11" x14ac:dyDescent="0.25">
      <c r="A55570" s="6" t="s">
        <v>1941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4">
        <v>729</v>
      </c>
      <c r="I55570" s="4">
        <v>7290</v>
      </c>
      <c r="J55570" s="4">
        <v>7552</v>
      </c>
      <c r="K55570" s="4">
        <v>-262</v>
      </c>
    </row>
    <row r="55571" spans="1:11" x14ac:dyDescent="0.25">
      <c r="A55571" s="6" t="s">
        <v>1941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4">
        <v>445</v>
      </c>
      <c r="I55571" s="4">
        <v>4450</v>
      </c>
      <c r="J55571" s="4">
        <v>4614</v>
      </c>
      <c r="K55571" s="4">
        <v>-164</v>
      </c>
    </row>
    <row r="55572" spans="1:11" x14ac:dyDescent="0.25">
      <c r="A55572" s="6" t="s">
        <v>1942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4">
        <v>729</v>
      </c>
      <c r="I55572" s="4">
        <v>7290</v>
      </c>
      <c r="J55572" s="4">
        <v>7552</v>
      </c>
      <c r="K55572" s="4">
        <v>-262</v>
      </c>
    </row>
    <row r="55573" spans="1:11" x14ac:dyDescent="0.25">
      <c r="A55573" s="6" t="s">
        <v>841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4">
        <v>1309</v>
      </c>
      <c r="I55573" s="4">
        <v>13090</v>
      </c>
      <c r="J55573" s="4">
        <v>13207</v>
      </c>
      <c r="K55573" s="4">
        <v>-117</v>
      </c>
    </row>
    <row r="55574" spans="1:11" x14ac:dyDescent="0.25">
      <c r="A55574" s="6" t="s">
        <v>841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4">
        <v>470</v>
      </c>
      <c r="I55574" s="4">
        <v>4700</v>
      </c>
      <c r="J55574" s="4">
        <v>4867</v>
      </c>
      <c r="K55574" s="4">
        <v>-167</v>
      </c>
    </row>
    <row r="55575" spans="1:11" x14ac:dyDescent="0.25">
      <c r="A55575" s="6" t="s">
        <v>841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4">
        <v>184</v>
      </c>
      <c r="I55575" s="4">
        <v>1840</v>
      </c>
      <c r="J55575" s="4">
        <v>1701</v>
      </c>
      <c r="K55575" s="4">
        <v>139</v>
      </c>
    </row>
    <row r="55576" spans="1:11" x14ac:dyDescent="0.25">
      <c r="A55576" s="6" t="s">
        <v>1080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4">
        <v>29</v>
      </c>
      <c r="I55576" s="4">
        <v>290</v>
      </c>
      <c r="J55576" s="4">
        <v>291</v>
      </c>
      <c r="K55576" s="4">
        <v>-1</v>
      </c>
    </row>
    <row r="55577" spans="1:11" x14ac:dyDescent="0.25">
      <c r="A55577" s="6" t="s">
        <v>1080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4">
        <v>17</v>
      </c>
      <c r="I55577" s="4">
        <v>170</v>
      </c>
      <c r="J55577" s="4">
        <v>139</v>
      </c>
      <c r="K55577" s="4">
        <v>31</v>
      </c>
    </row>
    <row r="55578" spans="1:11" x14ac:dyDescent="0.25">
      <c r="A55578" s="6" t="s">
        <v>842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4">
        <v>45</v>
      </c>
      <c r="I55578" s="4">
        <v>450</v>
      </c>
      <c r="J55578" s="4">
        <v>309</v>
      </c>
      <c r="K55578" s="4">
        <v>141</v>
      </c>
    </row>
    <row r="55579" spans="1:11" x14ac:dyDescent="0.25">
      <c r="A55579" s="6" t="s">
        <v>842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4">
        <v>29</v>
      </c>
      <c r="I55579" s="4">
        <v>290</v>
      </c>
      <c r="J55579" s="4">
        <v>291</v>
      </c>
      <c r="K55579" s="4">
        <v>-1</v>
      </c>
    </row>
    <row r="55580" spans="1:11" x14ac:dyDescent="0.25">
      <c r="A55580" s="6" t="s">
        <v>842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4">
        <v>17</v>
      </c>
      <c r="I55580" s="4">
        <v>170</v>
      </c>
      <c r="J55580" s="4">
        <v>139</v>
      </c>
      <c r="K55580" s="4">
        <v>31</v>
      </c>
    </row>
    <row r="55581" spans="1:11" x14ac:dyDescent="0.25">
      <c r="A55581" s="6" t="s">
        <v>842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4">
        <v>5</v>
      </c>
      <c r="I55581" s="4">
        <v>50</v>
      </c>
      <c r="J55581" s="4">
        <v>52</v>
      </c>
      <c r="K55581" s="4">
        <v>-2</v>
      </c>
    </row>
    <row r="55582" spans="1:11" x14ac:dyDescent="0.25">
      <c r="A55582" s="6" t="s">
        <v>843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4">
        <v>12</v>
      </c>
      <c r="I55582" s="4">
        <v>120</v>
      </c>
      <c r="J55582" s="4">
        <v>82</v>
      </c>
      <c r="K55582" s="4">
        <v>38</v>
      </c>
    </row>
    <row r="55583" spans="1:11" x14ac:dyDescent="0.25">
      <c r="A55583" s="6" t="s">
        <v>845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4">
        <v>1229</v>
      </c>
      <c r="I55583" s="4">
        <v>12290</v>
      </c>
      <c r="J55583" s="4">
        <v>11058</v>
      </c>
      <c r="K55583" s="4">
        <v>1232</v>
      </c>
    </row>
    <row r="55584" spans="1:11" x14ac:dyDescent="0.25">
      <c r="A55584" s="6" t="s">
        <v>845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4">
        <v>209</v>
      </c>
      <c r="I55584" s="4">
        <v>2090</v>
      </c>
      <c r="J55584" s="4">
        <v>1858</v>
      </c>
      <c r="K55584" s="4">
        <v>232</v>
      </c>
    </row>
    <row r="55585" spans="1:11" x14ac:dyDescent="0.25">
      <c r="A55585" s="6" t="s">
        <v>845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4">
        <v>1243</v>
      </c>
      <c r="I55585" s="4">
        <v>12430</v>
      </c>
      <c r="J55585" s="4">
        <v>11179</v>
      </c>
      <c r="K55585" s="4">
        <v>1251</v>
      </c>
    </row>
    <row r="55586" spans="1:11" x14ac:dyDescent="0.25">
      <c r="A55586" s="6" t="s">
        <v>845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4">
        <v>23</v>
      </c>
      <c r="I55586" s="4">
        <v>230</v>
      </c>
      <c r="J55586" s="4">
        <v>157</v>
      </c>
      <c r="K55586" s="4">
        <v>73</v>
      </c>
    </row>
    <row r="55587" spans="1:11" x14ac:dyDescent="0.25">
      <c r="A55587" s="6" t="s">
        <v>845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4">
        <v>1229</v>
      </c>
      <c r="I55587" s="4">
        <v>12290</v>
      </c>
      <c r="J55587" s="4">
        <v>11058</v>
      </c>
      <c r="K55587" s="4">
        <v>1232</v>
      </c>
    </row>
    <row r="55588" spans="1:11" x14ac:dyDescent="0.25">
      <c r="A55588" s="6" t="s">
        <v>1068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4">
        <v>45</v>
      </c>
      <c r="I55588" s="4">
        <v>450</v>
      </c>
      <c r="J55588" s="4">
        <v>309</v>
      </c>
      <c r="K55588" s="4">
        <v>141</v>
      </c>
    </row>
    <row r="55589" spans="1:11" x14ac:dyDescent="0.25">
      <c r="A55589" s="6" t="s">
        <v>1068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4">
        <v>24</v>
      </c>
      <c r="I55589" s="4">
        <v>240</v>
      </c>
      <c r="J55589" s="4">
        <v>180</v>
      </c>
      <c r="K55589" s="4">
        <v>60</v>
      </c>
    </row>
    <row r="55590" spans="1:11" x14ac:dyDescent="0.25">
      <c r="A55590" s="6" t="s">
        <v>849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4">
        <v>209</v>
      </c>
      <c r="I55590" s="4">
        <v>2090</v>
      </c>
      <c r="J55590" s="4">
        <v>1858</v>
      </c>
      <c r="K55590" s="4">
        <v>232</v>
      </c>
    </row>
    <row r="55591" spans="1:11" x14ac:dyDescent="0.25">
      <c r="A55591" s="6" t="s">
        <v>857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4">
        <v>23</v>
      </c>
      <c r="I55591" s="4">
        <v>230</v>
      </c>
      <c r="J55591" s="4">
        <v>157</v>
      </c>
      <c r="K55591" s="4">
        <v>73</v>
      </c>
    </row>
    <row r="55592" spans="1:11" x14ac:dyDescent="0.25">
      <c r="A55592" s="6" t="s">
        <v>1046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4">
        <v>20</v>
      </c>
      <c r="I55592" s="4">
        <v>200</v>
      </c>
      <c r="J55592" s="4">
        <v>139</v>
      </c>
      <c r="K55592" s="4">
        <v>61</v>
      </c>
    </row>
    <row r="55593" spans="1:11" x14ac:dyDescent="0.25">
      <c r="A55593" s="6" t="s">
        <v>861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4">
        <v>15</v>
      </c>
      <c r="I55593" s="4">
        <v>150</v>
      </c>
      <c r="J55593" s="4">
        <v>103</v>
      </c>
      <c r="K55593" s="4">
        <v>47</v>
      </c>
    </row>
    <row r="55594" spans="1:11" x14ac:dyDescent="0.25">
      <c r="A55594" s="6" t="s">
        <v>861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4">
        <v>20</v>
      </c>
      <c r="I55594" s="4">
        <v>200</v>
      </c>
      <c r="J55594" s="4">
        <v>139</v>
      </c>
      <c r="K55594" s="4">
        <v>61</v>
      </c>
    </row>
    <row r="55595" spans="1:11" x14ac:dyDescent="0.25">
      <c r="A55595" s="6" t="s">
        <v>862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4">
        <v>20</v>
      </c>
      <c r="I55595" s="4">
        <v>200</v>
      </c>
      <c r="J55595" s="4">
        <v>139</v>
      </c>
      <c r="K55595" s="4">
        <v>61</v>
      </c>
    </row>
    <row r="55596" spans="1:11" x14ac:dyDescent="0.25">
      <c r="A55596" s="6" t="s">
        <v>862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4">
        <v>20</v>
      </c>
      <c r="I55596" s="4">
        <v>200</v>
      </c>
      <c r="J55596" s="4">
        <v>139</v>
      </c>
      <c r="K55596" s="4">
        <v>61</v>
      </c>
    </row>
    <row r="55597" spans="1:11" x14ac:dyDescent="0.25">
      <c r="A55597" s="6" t="s">
        <v>1061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4">
        <v>45</v>
      </c>
      <c r="I55597" s="4">
        <v>450</v>
      </c>
      <c r="J55597" s="4">
        <v>309</v>
      </c>
      <c r="K55597" s="4">
        <v>141</v>
      </c>
    </row>
    <row r="55598" spans="1:11" x14ac:dyDescent="0.25">
      <c r="A55598" s="6" t="s">
        <v>865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4">
        <v>15</v>
      </c>
      <c r="I55598" s="4">
        <v>150</v>
      </c>
      <c r="J55598" s="4">
        <v>103</v>
      </c>
      <c r="K55598" s="4">
        <v>47</v>
      </c>
    </row>
    <row r="55599" spans="1:11" x14ac:dyDescent="0.25">
      <c r="A55599" s="6" t="s">
        <v>868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4">
        <v>470</v>
      </c>
      <c r="I55599" s="4">
        <v>4700</v>
      </c>
      <c r="J55599" s="4">
        <v>4867</v>
      </c>
      <c r="K55599" s="4">
        <v>-167</v>
      </c>
    </row>
    <row r="55600" spans="1:11" x14ac:dyDescent="0.25">
      <c r="A55600" s="6" t="s">
        <v>868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4">
        <v>470</v>
      </c>
      <c r="I55600" s="4">
        <v>4700</v>
      </c>
      <c r="J55600" s="4">
        <v>4867</v>
      </c>
      <c r="K55600" s="4">
        <v>-167</v>
      </c>
    </row>
    <row r="55601" spans="1:11" x14ac:dyDescent="0.25">
      <c r="A55601" s="6" t="s">
        <v>869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4">
        <v>29</v>
      </c>
      <c r="I55601" s="4">
        <v>290</v>
      </c>
      <c r="J55601" s="4">
        <v>291</v>
      </c>
      <c r="K55601" s="4">
        <v>-1</v>
      </c>
    </row>
    <row r="55602" spans="1:11" x14ac:dyDescent="0.25">
      <c r="A55602" s="6" t="s">
        <v>870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4">
        <v>5</v>
      </c>
      <c r="I55602" s="4">
        <v>50</v>
      </c>
      <c r="J55602" s="4">
        <v>52</v>
      </c>
      <c r="K55602" s="4">
        <v>-2</v>
      </c>
    </row>
    <row r="55603" spans="1:11" x14ac:dyDescent="0.25">
      <c r="A55603" s="6" t="s">
        <v>870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4">
        <v>20</v>
      </c>
      <c r="I55603" s="4">
        <v>200</v>
      </c>
      <c r="J55603" s="4">
        <v>139</v>
      </c>
      <c r="K55603" s="4">
        <v>61</v>
      </c>
    </row>
    <row r="55604" spans="1:11" x14ac:dyDescent="0.25">
      <c r="A55604" s="6" t="s">
        <v>870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4">
        <v>470</v>
      </c>
      <c r="I55604" s="4">
        <v>4700</v>
      </c>
      <c r="J55604" s="4">
        <v>4867</v>
      </c>
      <c r="K55604" s="4">
        <v>-167</v>
      </c>
    </row>
    <row r="55605" spans="1:11" x14ac:dyDescent="0.25">
      <c r="A55605" s="6" t="s">
        <v>1069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4">
        <v>54</v>
      </c>
      <c r="I55605" s="4">
        <v>540</v>
      </c>
      <c r="J55605" s="4">
        <v>371</v>
      </c>
      <c r="K55605" s="4">
        <v>169</v>
      </c>
    </row>
    <row r="55606" spans="1:11" x14ac:dyDescent="0.25">
      <c r="A55606" s="6" t="s">
        <v>879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4">
        <v>29</v>
      </c>
      <c r="I55606" s="4">
        <v>290</v>
      </c>
      <c r="J55606" s="4">
        <v>291</v>
      </c>
      <c r="K55606" s="4">
        <v>-1</v>
      </c>
    </row>
    <row r="55607" spans="1:11" x14ac:dyDescent="0.25">
      <c r="A55607" s="6" t="s">
        <v>1047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4">
        <v>45</v>
      </c>
      <c r="I55607" s="4">
        <v>450</v>
      </c>
      <c r="J55607" s="4">
        <v>309</v>
      </c>
      <c r="K55607" s="4">
        <v>141</v>
      </c>
    </row>
    <row r="55608" spans="1:11" x14ac:dyDescent="0.25">
      <c r="A55608" s="6" t="s">
        <v>887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4">
        <v>61</v>
      </c>
      <c r="I55608" s="4">
        <v>610</v>
      </c>
      <c r="J55608" s="4">
        <v>454</v>
      </c>
      <c r="K55608" s="4">
        <v>156</v>
      </c>
    </row>
    <row r="55609" spans="1:11" x14ac:dyDescent="0.25">
      <c r="A55609" s="6" t="s">
        <v>887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4">
        <v>23</v>
      </c>
      <c r="I55609" s="4">
        <v>230</v>
      </c>
      <c r="J55609" s="4">
        <v>157</v>
      </c>
      <c r="K55609" s="4">
        <v>73</v>
      </c>
    </row>
    <row r="55610" spans="1:11" x14ac:dyDescent="0.25">
      <c r="A55610" s="6" t="s">
        <v>888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4">
        <v>36</v>
      </c>
      <c r="I55610" s="4">
        <v>360</v>
      </c>
      <c r="J55610" s="4">
        <v>247</v>
      </c>
      <c r="K55610" s="4">
        <v>113</v>
      </c>
    </row>
    <row r="55611" spans="1:11" x14ac:dyDescent="0.25">
      <c r="A55611" s="6" t="s">
        <v>897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4">
        <v>470</v>
      </c>
      <c r="I55611" s="4">
        <v>4700</v>
      </c>
      <c r="J55611" s="4">
        <v>4867</v>
      </c>
      <c r="K55611" s="4">
        <v>-167</v>
      </c>
    </row>
    <row r="55612" spans="1:11" x14ac:dyDescent="0.25">
      <c r="A55612" s="6" t="s">
        <v>898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4">
        <v>23</v>
      </c>
      <c r="I55612" s="4">
        <v>230</v>
      </c>
      <c r="J55612" s="4">
        <v>157</v>
      </c>
      <c r="K55612" s="4">
        <v>73</v>
      </c>
    </row>
    <row r="55613" spans="1:11" x14ac:dyDescent="0.25">
      <c r="A55613" s="6" t="s">
        <v>916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4">
        <v>20</v>
      </c>
      <c r="I55613" s="4">
        <v>200</v>
      </c>
      <c r="J55613" s="4">
        <v>139</v>
      </c>
      <c r="K55613" s="4">
        <v>61</v>
      </c>
    </row>
    <row r="55614" spans="1:11" x14ac:dyDescent="0.25">
      <c r="A55614" s="6" t="s">
        <v>917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4">
        <v>5</v>
      </c>
      <c r="I55614" s="4">
        <v>50</v>
      </c>
      <c r="J55614" s="4">
        <v>52</v>
      </c>
      <c r="K55614" s="4">
        <v>-2</v>
      </c>
    </row>
    <row r="55615" spans="1:11" x14ac:dyDescent="0.25">
      <c r="A55615" s="6" t="s">
        <v>917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4">
        <v>29</v>
      </c>
      <c r="I55615" s="4">
        <v>290</v>
      </c>
      <c r="J55615" s="4">
        <v>291</v>
      </c>
      <c r="K55615" s="4">
        <v>-1</v>
      </c>
    </row>
    <row r="55616" spans="1:11" x14ac:dyDescent="0.25">
      <c r="A55616" s="6" t="s">
        <v>917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4">
        <v>470</v>
      </c>
      <c r="I55616" s="4">
        <v>4700</v>
      </c>
      <c r="J55616" s="4">
        <v>4867</v>
      </c>
      <c r="K55616" s="4">
        <v>-167</v>
      </c>
    </row>
    <row r="55617" spans="1:11" x14ac:dyDescent="0.25">
      <c r="A55617" s="6" t="s">
        <v>919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4">
        <v>470</v>
      </c>
      <c r="I55617" s="4">
        <v>4700</v>
      </c>
      <c r="J55617" s="4">
        <v>4867</v>
      </c>
      <c r="K55617" s="4">
        <v>-167</v>
      </c>
    </row>
    <row r="55618" spans="1:11" x14ac:dyDescent="0.25">
      <c r="A55618" s="6" t="s">
        <v>919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4">
        <v>470</v>
      </c>
      <c r="I55618" s="4">
        <v>4700</v>
      </c>
      <c r="J55618" s="4">
        <v>4867</v>
      </c>
      <c r="K55618" s="4">
        <v>-167</v>
      </c>
    </row>
    <row r="55619" spans="1:11" x14ac:dyDescent="0.25">
      <c r="A55619" s="6" t="s">
        <v>1071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4">
        <v>23</v>
      </c>
      <c r="I55619" s="4">
        <v>230</v>
      </c>
      <c r="J55619" s="4">
        <v>157</v>
      </c>
      <c r="K55619" s="4">
        <v>73</v>
      </c>
    </row>
    <row r="55620" spans="1:11" x14ac:dyDescent="0.25">
      <c r="A55620" s="6" t="s">
        <v>933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4">
        <v>20</v>
      </c>
      <c r="I55620" s="4">
        <v>200</v>
      </c>
      <c r="J55620" s="4">
        <v>139</v>
      </c>
      <c r="K55620" s="4">
        <v>61</v>
      </c>
    </row>
    <row r="55621" spans="1:11" x14ac:dyDescent="0.25">
      <c r="A55621" s="6" t="s">
        <v>933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4">
        <v>142</v>
      </c>
      <c r="I55621" s="4">
        <v>1420</v>
      </c>
      <c r="J55621" s="4">
        <v>1048</v>
      </c>
      <c r="K55621" s="4">
        <v>372</v>
      </c>
    </row>
    <row r="55622" spans="1:11" x14ac:dyDescent="0.25">
      <c r="A55622" s="6" t="s">
        <v>933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4">
        <v>5</v>
      </c>
      <c r="I55622" s="4">
        <v>50</v>
      </c>
      <c r="J55622" s="4">
        <v>52</v>
      </c>
      <c r="K55622" s="4">
        <v>-2</v>
      </c>
    </row>
    <row r="55623" spans="1:11" x14ac:dyDescent="0.25">
      <c r="A55623" s="6" t="s">
        <v>936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4">
        <v>14</v>
      </c>
      <c r="I55623" s="4">
        <v>140</v>
      </c>
      <c r="J55623" s="4">
        <v>97</v>
      </c>
      <c r="K55623" s="4">
        <v>43</v>
      </c>
    </row>
    <row r="55624" spans="1:11" x14ac:dyDescent="0.25">
      <c r="A55624" s="6" t="s">
        <v>940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4">
        <v>1021</v>
      </c>
      <c r="I55624" s="4">
        <v>10210</v>
      </c>
      <c r="J55624" s="4">
        <v>10825</v>
      </c>
      <c r="K55624" s="4">
        <v>-615</v>
      </c>
    </row>
    <row r="55625" spans="1:11" x14ac:dyDescent="0.25">
      <c r="A55625" s="6" t="s">
        <v>1084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4">
        <v>23</v>
      </c>
      <c r="I55625" s="4">
        <v>230</v>
      </c>
      <c r="J55625" s="4">
        <v>174</v>
      </c>
      <c r="K55625" s="4">
        <v>56</v>
      </c>
    </row>
    <row r="55626" spans="1:11" x14ac:dyDescent="0.25">
      <c r="A55626" s="6" t="s">
        <v>944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4">
        <v>357</v>
      </c>
      <c r="I55626" s="4">
        <v>3570</v>
      </c>
      <c r="J55626" s="4">
        <v>3609</v>
      </c>
      <c r="K55626" s="4">
        <v>-39</v>
      </c>
    </row>
    <row r="55627" spans="1:11" x14ac:dyDescent="0.25">
      <c r="A55627" s="6" t="s">
        <v>1072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4">
        <v>64</v>
      </c>
      <c r="I55627" s="4">
        <v>640</v>
      </c>
      <c r="J55627" s="4">
        <v>473</v>
      </c>
      <c r="K55627" s="4">
        <v>167</v>
      </c>
    </row>
    <row r="55628" spans="1:11" x14ac:dyDescent="0.25">
      <c r="A55628" s="6" t="s">
        <v>1072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4">
        <v>819</v>
      </c>
      <c r="I55628" s="4">
        <v>8190</v>
      </c>
      <c r="J55628" s="4">
        <v>7472</v>
      </c>
      <c r="K55628" s="4">
        <v>718</v>
      </c>
    </row>
    <row r="55629" spans="1:11" x14ac:dyDescent="0.25">
      <c r="A55629" s="6" t="s">
        <v>1072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4">
        <v>5</v>
      </c>
      <c r="I55629" s="4">
        <v>50</v>
      </c>
      <c r="J55629" s="4">
        <v>30</v>
      </c>
      <c r="K55629" s="4">
        <v>20</v>
      </c>
    </row>
    <row r="55630" spans="1:11" x14ac:dyDescent="0.25">
      <c r="A55630" s="6" t="s">
        <v>1072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4">
        <v>33</v>
      </c>
      <c r="I55630" s="4">
        <v>330</v>
      </c>
      <c r="J55630" s="4">
        <v>206</v>
      </c>
      <c r="K55630" s="4">
        <v>124</v>
      </c>
    </row>
    <row r="55631" spans="1:11" x14ac:dyDescent="0.25">
      <c r="A55631" s="6" t="s">
        <v>1057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4">
        <v>30</v>
      </c>
      <c r="I55631" s="4">
        <v>300</v>
      </c>
      <c r="J55631" s="4">
        <v>385</v>
      </c>
      <c r="K55631" s="4">
        <v>-85</v>
      </c>
    </row>
    <row r="55632" spans="1:11" x14ac:dyDescent="0.25">
      <c r="A55632" s="6" t="s">
        <v>956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4">
        <v>15</v>
      </c>
      <c r="I55632" s="4">
        <v>150</v>
      </c>
      <c r="J55632" s="4">
        <v>92</v>
      </c>
      <c r="K55632" s="4">
        <v>58</v>
      </c>
    </row>
    <row r="55633" spans="1:11" x14ac:dyDescent="0.25">
      <c r="A55633" s="6" t="s">
        <v>964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4">
        <v>5</v>
      </c>
      <c r="I55633" s="4">
        <v>50</v>
      </c>
      <c r="J55633" s="4">
        <v>30</v>
      </c>
      <c r="K55633" s="4">
        <v>20</v>
      </c>
    </row>
    <row r="55634" spans="1:11" x14ac:dyDescent="0.25">
      <c r="A55634" s="6" t="s">
        <v>964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4">
        <v>1</v>
      </c>
      <c r="I55634" s="4">
        <v>10</v>
      </c>
      <c r="J55634" s="4">
        <v>9</v>
      </c>
      <c r="K55634" s="4">
        <v>1</v>
      </c>
    </row>
    <row r="55635" spans="1:11" x14ac:dyDescent="0.25">
      <c r="A55635" s="6" t="s">
        <v>967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4">
        <v>334</v>
      </c>
      <c r="I55635" s="4">
        <v>3340</v>
      </c>
      <c r="J55635" s="4">
        <v>4614</v>
      </c>
      <c r="K55635" s="4">
        <v>-1274</v>
      </c>
    </row>
    <row r="55636" spans="1:11" x14ac:dyDescent="0.25">
      <c r="A55636" s="6" t="s">
        <v>1050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4">
        <v>15</v>
      </c>
      <c r="I55636" s="4">
        <v>150</v>
      </c>
      <c r="J55636" s="4">
        <v>92</v>
      </c>
      <c r="K55636" s="4">
        <v>58</v>
      </c>
    </row>
    <row r="55637" spans="1:11" x14ac:dyDescent="0.25">
      <c r="A55637" s="6" t="s">
        <v>1050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4">
        <v>32</v>
      </c>
      <c r="I55637" s="4">
        <v>320</v>
      </c>
      <c r="J55637" s="4">
        <v>416</v>
      </c>
      <c r="K55637" s="4">
        <v>-96</v>
      </c>
    </row>
    <row r="55638" spans="1:11" x14ac:dyDescent="0.25">
      <c r="A55638" s="6" t="s">
        <v>973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4">
        <v>3</v>
      </c>
      <c r="I55638" s="4">
        <v>30</v>
      </c>
      <c r="J55638" s="4">
        <v>19</v>
      </c>
      <c r="K55638" s="4">
        <v>11</v>
      </c>
    </row>
    <row r="55639" spans="1:11" x14ac:dyDescent="0.25">
      <c r="A55639" s="6" t="s">
        <v>973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4">
        <v>32</v>
      </c>
      <c r="I55639" s="4">
        <v>320</v>
      </c>
      <c r="J55639" s="4">
        <v>416</v>
      </c>
      <c r="K55639" s="4">
        <v>-96</v>
      </c>
    </row>
    <row r="55640" spans="1:11" x14ac:dyDescent="0.25">
      <c r="A55640" s="6" t="s">
        <v>976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4">
        <v>1021</v>
      </c>
      <c r="I55640" s="4">
        <v>10210</v>
      </c>
      <c r="J55640" s="4">
        <v>10825</v>
      </c>
      <c r="K55640" s="4">
        <v>-615</v>
      </c>
    </row>
    <row r="55641" spans="1:11" x14ac:dyDescent="0.25">
      <c r="A55641" s="6" t="s">
        <v>976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4">
        <v>1021</v>
      </c>
      <c r="I55641" s="4">
        <v>10210</v>
      </c>
      <c r="J55641" s="4">
        <v>10825</v>
      </c>
      <c r="K55641" s="4">
        <v>-615</v>
      </c>
    </row>
    <row r="55642" spans="1:11" x14ac:dyDescent="0.25">
      <c r="A55642" s="6" t="s">
        <v>1073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4">
        <v>33</v>
      </c>
      <c r="I55642" s="4">
        <v>330</v>
      </c>
      <c r="J55642" s="4">
        <v>206</v>
      </c>
      <c r="K55642" s="4">
        <v>124</v>
      </c>
    </row>
    <row r="55643" spans="1:11" x14ac:dyDescent="0.25">
      <c r="A55643" s="6" t="s">
        <v>1058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4">
        <v>21</v>
      </c>
      <c r="I55643" s="4">
        <v>210</v>
      </c>
      <c r="J55643" s="4">
        <v>131</v>
      </c>
      <c r="K55643" s="4">
        <v>79</v>
      </c>
    </row>
    <row r="55644" spans="1:11" x14ac:dyDescent="0.25">
      <c r="A55644" s="6" t="s">
        <v>987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4">
        <v>445</v>
      </c>
      <c r="I55644" s="4">
        <v>4450</v>
      </c>
      <c r="J55644" s="4">
        <v>4614</v>
      </c>
      <c r="K55644" s="4">
        <v>-164</v>
      </c>
    </row>
    <row r="55645" spans="1:11" x14ac:dyDescent="0.25">
      <c r="A55645" s="6" t="s">
        <v>987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4">
        <v>21</v>
      </c>
      <c r="I55645" s="4">
        <v>210</v>
      </c>
      <c r="J55645" s="4">
        <v>131</v>
      </c>
      <c r="K55645" s="4">
        <v>79</v>
      </c>
    </row>
    <row r="55646" spans="1:11" x14ac:dyDescent="0.25">
      <c r="A55646" s="6" t="s">
        <v>987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4">
        <v>5</v>
      </c>
      <c r="I55646" s="4">
        <v>50</v>
      </c>
      <c r="J55646" s="4">
        <v>30</v>
      </c>
      <c r="K55646" s="4">
        <v>20</v>
      </c>
    </row>
    <row r="55647" spans="1:11" x14ac:dyDescent="0.25">
      <c r="A55647" s="6" t="s">
        <v>987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4">
        <v>32</v>
      </c>
      <c r="I55647" s="4">
        <v>320</v>
      </c>
      <c r="J55647" s="4">
        <v>416</v>
      </c>
      <c r="K55647" s="4">
        <v>-96</v>
      </c>
    </row>
    <row r="55648" spans="1:11" x14ac:dyDescent="0.25">
      <c r="A55648" s="6" t="s">
        <v>987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4">
        <v>15</v>
      </c>
      <c r="I55648" s="4">
        <v>150</v>
      </c>
      <c r="J55648" s="4">
        <v>92</v>
      </c>
      <c r="K55648" s="4">
        <v>58</v>
      </c>
    </row>
    <row r="55649" spans="1:11" x14ac:dyDescent="0.25">
      <c r="A55649" s="6" t="s">
        <v>994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4">
        <v>5</v>
      </c>
      <c r="I55649" s="4">
        <v>50</v>
      </c>
      <c r="J55649" s="4">
        <v>30</v>
      </c>
      <c r="K55649" s="4">
        <v>20</v>
      </c>
    </row>
    <row r="55650" spans="1:11" x14ac:dyDescent="0.25">
      <c r="A55650" s="6" t="s">
        <v>994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4">
        <v>30</v>
      </c>
      <c r="I55650" s="4">
        <v>300</v>
      </c>
      <c r="J55650" s="4">
        <v>385</v>
      </c>
      <c r="K55650" s="4">
        <v>-85</v>
      </c>
    </row>
    <row r="55651" spans="1:11" x14ac:dyDescent="0.25">
      <c r="A55651" s="6" t="s">
        <v>996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4">
        <v>5</v>
      </c>
      <c r="I55651" s="4">
        <v>50</v>
      </c>
      <c r="J55651" s="4">
        <v>30</v>
      </c>
      <c r="K55651" s="4">
        <v>20</v>
      </c>
    </row>
    <row r="55652" spans="1:11" x14ac:dyDescent="0.25">
      <c r="A55652" s="6" t="s">
        <v>996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4">
        <v>445</v>
      </c>
      <c r="I55652" s="4">
        <v>4450</v>
      </c>
      <c r="J55652" s="4">
        <v>4614</v>
      </c>
      <c r="K55652" s="4">
        <v>-164</v>
      </c>
    </row>
    <row r="55653" spans="1:11" x14ac:dyDescent="0.25">
      <c r="A55653" s="6" t="s">
        <v>998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4">
        <v>1430</v>
      </c>
      <c r="I55653" s="4">
        <v>14300</v>
      </c>
      <c r="J55653" s="4">
        <v>14819</v>
      </c>
      <c r="K55653" s="4">
        <v>-519</v>
      </c>
    </row>
    <row r="55654" spans="1:11" x14ac:dyDescent="0.25">
      <c r="A55654" s="6" t="s">
        <v>998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4">
        <v>1430</v>
      </c>
      <c r="I55654" s="4">
        <v>14300</v>
      </c>
      <c r="J55654" s="4">
        <v>14819</v>
      </c>
      <c r="K55654" s="4">
        <v>-519</v>
      </c>
    </row>
    <row r="55655" spans="1:11" x14ac:dyDescent="0.25">
      <c r="A55655" s="6" t="s">
        <v>1051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4">
        <v>21</v>
      </c>
      <c r="I55655" s="4">
        <v>210</v>
      </c>
      <c r="J55655" s="4">
        <v>131</v>
      </c>
      <c r="K55655" s="4">
        <v>79</v>
      </c>
    </row>
    <row r="55656" spans="1:11" x14ac:dyDescent="0.25">
      <c r="A55656" s="6" t="s">
        <v>1051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4">
        <v>38</v>
      </c>
      <c r="I55656" s="4">
        <v>380</v>
      </c>
      <c r="J55656" s="4">
        <v>237</v>
      </c>
      <c r="K55656" s="4">
        <v>143</v>
      </c>
    </row>
    <row r="55657" spans="1:11" x14ac:dyDescent="0.25">
      <c r="A55657" s="6" t="s">
        <v>1051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4">
        <v>32</v>
      </c>
      <c r="I55657" s="4">
        <v>320</v>
      </c>
      <c r="J55657" s="4">
        <v>416</v>
      </c>
      <c r="K55657" s="4">
        <v>-96</v>
      </c>
    </row>
    <row r="55658" spans="1:11" x14ac:dyDescent="0.25">
      <c r="A55658" s="6" t="s">
        <v>1003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4">
        <v>1021</v>
      </c>
      <c r="I55658" s="4">
        <v>10210</v>
      </c>
      <c r="J55658" s="4">
        <v>10825</v>
      </c>
      <c r="K55658" s="4">
        <v>-615</v>
      </c>
    </row>
    <row r="55659" spans="1:11" x14ac:dyDescent="0.25">
      <c r="A55659" s="6" t="s">
        <v>1006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4">
        <v>38</v>
      </c>
      <c r="I55659" s="4">
        <v>380</v>
      </c>
      <c r="J55659" s="4">
        <v>237</v>
      </c>
      <c r="K55659" s="4">
        <v>143</v>
      </c>
    </row>
    <row r="55660" spans="1:11" x14ac:dyDescent="0.25">
      <c r="A55660" s="6" t="s">
        <v>1074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4">
        <v>42</v>
      </c>
      <c r="I55660" s="4">
        <v>420</v>
      </c>
      <c r="J55660" s="4">
        <v>262</v>
      </c>
      <c r="K55660" s="4">
        <v>158</v>
      </c>
    </row>
    <row r="55661" spans="1:11" x14ac:dyDescent="0.25">
      <c r="A55661" s="6" t="s">
        <v>1016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4">
        <v>1392</v>
      </c>
      <c r="I55661" s="4">
        <v>13920</v>
      </c>
      <c r="J55661" s="4">
        <v>12656</v>
      </c>
      <c r="K55661" s="4">
        <v>1264</v>
      </c>
    </row>
    <row r="55662" spans="1:11" x14ac:dyDescent="0.25">
      <c r="A55662" s="6" t="s">
        <v>1018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4">
        <v>42</v>
      </c>
      <c r="I55662" s="4">
        <v>420</v>
      </c>
      <c r="J55662" s="4">
        <v>262</v>
      </c>
      <c r="K55662" s="4">
        <v>158</v>
      </c>
    </row>
    <row r="55663" spans="1:11" x14ac:dyDescent="0.25">
      <c r="A55663" s="6" t="s">
        <v>1052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4">
        <v>30</v>
      </c>
      <c r="I55663" s="4">
        <v>300</v>
      </c>
      <c r="J55663" s="4">
        <v>385</v>
      </c>
      <c r="K55663" s="4">
        <v>-85</v>
      </c>
    </row>
    <row r="55664" spans="1:11" x14ac:dyDescent="0.25">
      <c r="A55664" s="6" t="s">
        <v>1052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4">
        <v>72</v>
      </c>
      <c r="I55664" s="4">
        <v>720</v>
      </c>
      <c r="J55664" s="4">
        <v>449</v>
      </c>
      <c r="K55664" s="4">
        <v>271</v>
      </c>
    </row>
    <row r="55665" spans="1:11" x14ac:dyDescent="0.25">
      <c r="A55665" s="6" t="s">
        <v>1021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4">
        <v>42</v>
      </c>
      <c r="I55665" s="4">
        <v>420</v>
      </c>
      <c r="J55665" s="4">
        <v>262</v>
      </c>
      <c r="K55665" s="4">
        <v>158</v>
      </c>
    </row>
    <row r="55666" spans="1:11" x14ac:dyDescent="0.25">
      <c r="A55666" s="6" t="s">
        <v>1023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4">
        <v>42</v>
      </c>
      <c r="I55666" s="4">
        <v>420</v>
      </c>
      <c r="J55666" s="4">
        <v>262</v>
      </c>
      <c r="K55666" s="4">
        <v>158</v>
      </c>
    </row>
    <row r="55667" spans="1:11" x14ac:dyDescent="0.25">
      <c r="A55667" s="6" t="s">
        <v>1023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4">
        <v>32</v>
      </c>
      <c r="I55667" s="4">
        <v>320</v>
      </c>
      <c r="J55667" s="4">
        <v>416</v>
      </c>
      <c r="K55667" s="4">
        <v>-96</v>
      </c>
    </row>
    <row r="55668" spans="1:11" x14ac:dyDescent="0.25">
      <c r="A55668" s="6" t="s">
        <v>1028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4">
        <v>5</v>
      </c>
      <c r="I55668" s="4">
        <v>50</v>
      </c>
      <c r="J55668" s="4">
        <v>30</v>
      </c>
      <c r="K55668" s="4">
        <v>20</v>
      </c>
    </row>
    <row r="55669" spans="1:11" x14ac:dyDescent="0.25">
      <c r="A55669" s="6" t="s">
        <v>1029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4">
        <v>1021</v>
      </c>
      <c r="I55669" s="4">
        <v>10210</v>
      </c>
      <c r="J55669" s="4">
        <v>10825</v>
      </c>
      <c r="K55669" s="4">
        <v>-615</v>
      </c>
    </row>
    <row r="55670" spans="1:11" x14ac:dyDescent="0.25">
      <c r="A55670" s="6" t="s">
        <v>1032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4">
        <v>672</v>
      </c>
      <c r="I55670" s="4">
        <v>6720</v>
      </c>
      <c r="J55670" s="4">
        <v>7131</v>
      </c>
      <c r="K55670" s="4">
        <v>-411</v>
      </c>
    </row>
    <row r="55671" spans="1:11" x14ac:dyDescent="0.25">
      <c r="A55671" s="6" t="s">
        <v>1075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4">
        <v>32</v>
      </c>
      <c r="I55671" s="4">
        <v>320</v>
      </c>
      <c r="J55671" s="4">
        <v>416</v>
      </c>
      <c r="K55671" s="4">
        <v>-96</v>
      </c>
    </row>
    <row r="55672" spans="1:11" x14ac:dyDescent="0.25">
      <c r="A55672" s="6" t="s">
        <v>1075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4">
        <v>1377</v>
      </c>
      <c r="I55672" s="4">
        <v>13770</v>
      </c>
      <c r="J55672" s="4">
        <v>12520</v>
      </c>
      <c r="K55672" s="4">
        <v>1250</v>
      </c>
    </row>
    <row r="55673" spans="1:11" x14ac:dyDescent="0.25">
      <c r="A55673" s="6" t="s">
        <v>1060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4">
        <v>72</v>
      </c>
      <c r="I55673" s="4">
        <v>720</v>
      </c>
      <c r="J55673" s="4">
        <v>449</v>
      </c>
      <c r="K55673" s="4">
        <v>271</v>
      </c>
    </row>
    <row r="55674" spans="1:11" x14ac:dyDescent="0.25">
      <c r="A55674" s="6" t="s">
        <v>1042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4">
        <v>33</v>
      </c>
      <c r="I55674" s="4">
        <v>330</v>
      </c>
      <c r="J55674" s="4">
        <v>206</v>
      </c>
      <c r="K55674" s="4">
        <v>124</v>
      </c>
    </row>
    <row r="55675" spans="1:11" x14ac:dyDescent="0.25">
      <c r="A55675" s="6" t="s">
        <v>1042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4">
        <v>32</v>
      </c>
      <c r="I55675" s="4">
        <v>320</v>
      </c>
      <c r="J55675" s="4">
        <v>416</v>
      </c>
      <c r="K55675" s="4">
        <v>-96</v>
      </c>
    </row>
    <row r="55676" spans="1:11" x14ac:dyDescent="0.25">
      <c r="A55676" s="6" t="s">
        <v>1042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4">
        <v>21</v>
      </c>
      <c r="I55676" s="4">
        <v>210</v>
      </c>
      <c r="J55676" s="4">
        <v>131</v>
      </c>
      <c r="K55676" s="4">
        <v>79</v>
      </c>
    </row>
    <row r="55677" spans="1:11" x14ac:dyDescent="0.25">
      <c r="A55677" s="6" t="s">
        <v>829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4">
        <v>875</v>
      </c>
      <c r="I55677" s="4">
        <v>8750</v>
      </c>
      <c r="J55677" s="4">
        <v>8847</v>
      </c>
      <c r="K55677" s="4">
        <v>-97</v>
      </c>
    </row>
    <row r="55678" spans="1:11" x14ac:dyDescent="0.25">
      <c r="A55678" s="6" t="s">
        <v>3398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4">
        <v>6</v>
      </c>
      <c r="I55678" s="4">
        <v>60</v>
      </c>
      <c r="J55678" s="4">
        <v>34</v>
      </c>
      <c r="K55678" s="4">
        <v>26</v>
      </c>
    </row>
    <row r="55679" spans="1:11" x14ac:dyDescent="0.25">
      <c r="A55679" s="6" t="s">
        <v>3398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4">
        <v>5</v>
      </c>
      <c r="I55679" s="4">
        <v>50</v>
      </c>
      <c r="J55679" s="4">
        <v>57</v>
      </c>
      <c r="K55679" s="4">
        <v>-7</v>
      </c>
    </row>
    <row r="55680" spans="1:11" x14ac:dyDescent="0.25">
      <c r="A55680" s="6" t="s">
        <v>3398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4">
        <v>20</v>
      </c>
      <c r="I55680" s="4">
        <v>200</v>
      </c>
      <c r="J55680" s="4">
        <v>120</v>
      </c>
      <c r="K55680" s="4">
        <v>80</v>
      </c>
    </row>
    <row r="55681" spans="1:11" x14ac:dyDescent="0.25">
      <c r="A55681" s="6" t="s">
        <v>615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4">
        <v>20</v>
      </c>
      <c r="I55681" s="4">
        <v>200</v>
      </c>
      <c r="J55681" s="4">
        <v>120</v>
      </c>
      <c r="K55681" s="4">
        <v>80</v>
      </c>
    </row>
    <row r="55682" spans="1:11" x14ac:dyDescent="0.25">
      <c r="A55682" s="6" t="s">
        <v>615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4">
        <v>20</v>
      </c>
      <c r="I55682" s="4">
        <v>200</v>
      </c>
      <c r="J55682" s="4">
        <v>120</v>
      </c>
      <c r="K55682" s="4">
        <v>80</v>
      </c>
    </row>
    <row r="55683" spans="1:11" x14ac:dyDescent="0.25">
      <c r="A55683" s="6" t="s">
        <v>830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4">
        <v>20</v>
      </c>
      <c r="I55683" s="4">
        <v>200</v>
      </c>
      <c r="J55683" s="4">
        <v>120</v>
      </c>
      <c r="K55683" s="4">
        <v>80</v>
      </c>
    </row>
    <row r="55684" spans="1:11" x14ac:dyDescent="0.25">
      <c r="A55684" s="6" t="s">
        <v>830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4">
        <v>5</v>
      </c>
      <c r="I55684" s="4">
        <v>50</v>
      </c>
      <c r="J55684" s="4">
        <v>57</v>
      </c>
      <c r="K55684" s="4">
        <v>-7</v>
      </c>
    </row>
    <row r="55685" spans="1:11" x14ac:dyDescent="0.25">
      <c r="A55685" s="6" t="s">
        <v>625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4">
        <v>419</v>
      </c>
      <c r="I55685" s="4">
        <v>4190</v>
      </c>
      <c r="J55685" s="4">
        <v>4131</v>
      </c>
      <c r="K55685" s="4">
        <v>59</v>
      </c>
    </row>
    <row r="55686" spans="1:11" x14ac:dyDescent="0.25">
      <c r="A55686" s="6" t="s">
        <v>831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4">
        <v>419</v>
      </c>
      <c r="I55686" s="4">
        <v>4190</v>
      </c>
      <c r="J55686" s="4">
        <v>4131</v>
      </c>
      <c r="K55686" s="4">
        <v>59</v>
      </c>
    </row>
    <row r="55687" spans="1:11" x14ac:dyDescent="0.25">
      <c r="A55687" s="6" t="s">
        <v>709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4">
        <v>1309</v>
      </c>
      <c r="I55687" s="4">
        <v>13090</v>
      </c>
      <c r="J55687" s="4">
        <v>13207</v>
      </c>
      <c r="K55687" s="4">
        <v>-117</v>
      </c>
    </row>
    <row r="55688" spans="1:11" x14ac:dyDescent="0.25">
      <c r="A55688" s="6" t="s">
        <v>709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4">
        <v>12</v>
      </c>
      <c r="I55688" s="4">
        <v>120</v>
      </c>
      <c r="J55688" s="4">
        <v>82</v>
      </c>
      <c r="K55688" s="4">
        <v>38</v>
      </c>
    </row>
    <row r="55689" spans="1:11" x14ac:dyDescent="0.25">
      <c r="A55689" s="6" t="s">
        <v>709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4">
        <v>470</v>
      </c>
      <c r="I55689" s="4">
        <v>4700</v>
      </c>
      <c r="J55689" s="4">
        <v>4867</v>
      </c>
      <c r="K55689" s="4">
        <v>-167</v>
      </c>
    </row>
    <row r="55690" spans="1:11" x14ac:dyDescent="0.25">
      <c r="A55690" s="6" t="s">
        <v>833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4">
        <v>45</v>
      </c>
      <c r="I55690" s="4">
        <v>450</v>
      </c>
      <c r="J55690" s="4">
        <v>309</v>
      </c>
      <c r="K55690" s="4">
        <v>141</v>
      </c>
    </row>
    <row r="55691" spans="1:11" x14ac:dyDescent="0.25">
      <c r="A55691" s="6" t="s">
        <v>725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4">
        <v>29</v>
      </c>
      <c r="I55691" s="4">
        <v>290</v>
      </c>
      <c r="J55691" s="4">
        <v>291</v>
      </c>
      <c r="K55691" s="4">
        <v>-1</v>
      </c>
    </row>
    <row r="55692" spans="1:11" x14ac:dyDescent="0.25">
      <c r="A55692" s="6" t="s">
        <v>3411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4">
        <v>23</v>
      </c>
      <c r="I55692" s="4">
        <v>230</v>
      </c>
      <c r="J55692" s="4">
        <v>157</v>
      </c>
      <c r="K55692" s="4">
        <v>73</v>
      </c>
    </row>
    <row r="55693" spans="1:11" x14ac:dyDescent="0.25">
      <c r="A55693" s="6" t="s">
        <v>727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4">
        <v>20</v>
      </c>
      <c r="I55693" s="4">
        <v>200</v>
      </c>
      <c r="J55693" s="4">
        <v>139</v>
      </c>
      <c r="K55693" s="4">
        <v>61</v>
      </c>
    </row>
    <row r="55694" spans="1:11" x14ac:dyDescent="0.25">
      <c r="A55694" s="6" t="s">
        <v>727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4">
        <v>36</v>
      </c>
      <c r="I55694" s="4">
        <v>360</v>
      </c>
      <c r="J55694" s="4">
        <v>247</v>
      </c>
      <c r="K55694" s="4">
        <v>113</v>
      </c>
    </row>
    <row r="55695" spans="1:11" x14ac:dyDescent="0.25">
      <c r="A55695" s="6" t="s">
        <v>746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4">
        <v>470</v>
      </c>
      <c r="I55695" s="4">
        <v>4700</v>
      </c>
      <c r="J55695" s="4">
        <v>4867</v>
      </c>
      <c r="K55695" s="4">
        <v>-167</v>
      </c>
    </row>
    <row r="55696" spans="1:11" x14ac:dyDescent="0.25">
      <c r="A55696" s="6" t="s">
        <v>754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4">
        <v>470</v>
      </c>
      <c r="I55696" s="4">
        <v>4700</v>
      </c>
      <c r="J55696" s="4">
        <v>4867</v>
      </c>
      <c r="K55696" s="4">
        <v>-167</v>
      </c>
    </row>
    <row r="55697" spans="1:11" x14ac:dyDescent="0.25">
      <c r="A55697" s="6" t="s">
        <v>754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4">
        <v>54</v>
      </c>
      <c r="I55697" s="4">
        <v>540</v>
      </c>
      <c r="J55697" s="4">
        <v>371</v>
      </c>
      <c r="K55697" s="4">
        <v>169</v>
      </c>
    </row>
    <row r="55698" spans="1:11" x14ac:dyDescent="0.25">
      <c r="A55698" s="6" t="s">
        <v>754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4">
        <v>470</v>
      </c>
      <c r="I55698" s="4">
        <v>4700</v>
      </c>
      <c r="J55698" s="4">
        <v>4867</v>
      </c>
      <c r="K55698" s="4">
        <v>-167</v>
      </c>
    </row>
    <row r="55699" spans="1:11" x14ac:dyDescent="0.25">
      <c r="A55699" s="6" t="s">
        <v>754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4">
        <v>45</v>
      </c>
      <c r="I55699" s="4">
        <v>450</v>
      </c>
      <c r="J55699" s="4">
        <v>309</v>
      </c>
      <c r="K55699" s="4">
        <v>141</v>
      </c>
    </row>
    <row r="55700" spans="1:11" x14ac:dyDescent="0.25">
      <c r="A55700" s="6" t="s">
        <v>754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4">
        <v>29</v>
      </c>
      <c r="I55700" s="4">
        <v>290</v>
      </c>
      <c r="J55700" s="4">
        <v>291</v>
      </c>
      <c r="K55700" s="4">
        <v>-1</v>
      </c>
    </row>
    <row r="55701" spans="1:11" x14ac:dyDescent="0.25">
      <c r="A55701" s="6" t="s">
        <v>757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4">
        <v>20</v>
      </c>
      <c r="I55701" s="4">
        <v>200</v>
      </c>
      <c r="J55701" s="4">
        <v>139</v>
      </c>
      <c r="K55701" s="4">
        <v>61</v>
      </c>
    </row>
    <row r="55702" spans="1:11" x14ac:dyDescent="0.25">
      <c r="A55702" s="6" t="s">
        <v>764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4">
        <v>23</v>
      </c>
      <c r="I55702" s="4">
        <v>230</v>
      </c>
      <c r="J55702" s="4">
        <v>157</v>
      </c>
      <c r="K55702" s="4">
        <v>73</v>
      </c>
    </row>
    <row r="55703" spans="1:11" x14ac:dyDescent="0.25">
      <c r="A55703" s="6" t="s">
        <v>768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4">
        <v>1021</v>
      </c>
      <c r="I55703" s="4">
        <v>10210</v>
      </c>
      <c r="J55703" s="4">
        <v>10825</v>
      </c>
      <c r="K55703" s="4">
        <v>-615</v>
      </c>
    </row>
    <row r="55704" spans="1:11" x14ac:dyDescent="0.25">
      <c r="A55704" s="6" t="s">
        <v>769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4">
        <v>32</v>
      </c>
      <c r="I55704" s="4">
        <v>320</v>
      </c>
      <c r="J55704" s="4">
        <v>416</v>
      </c>
      <c r="K55704" s="4">
        <v>-96</v>
      </c>
    </row>
    <row r="55705" spans="1:11" x14ac:dyDescent="0.25">
      <c r="A55705" s="6" t="s">
        <v>837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4">
        <v>30</v>
      </c>
      <c r="I55705" s="4">
        <v>300</v>
      </c>
      <c r="J55705" s="4">
        <v>385</v>
      </c>
      <c r="K55705" s="4">
        <v>-85</v>
      </c>
    </row>
    <row r="55706" spans="1:11" x14ac:dyDescent="0.25">
      <c r="A55706" s="6" t="s">
        <v>837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4">
        <v>324</v>
      </c>
      <c r="I55706" s="4">
        <v>3240</v>
      </c>
      <c r="J55706" s="4">
        <v>3436</v>
      </c>
      <c r="K55706" s="4">
        <v>-196</v>
      </c>
    </row>
    <row r="55707" spans="1:11" x14ac:dyDescent="0.25">
      <c r="A55707" s="6" t="s">
        <v>584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4">
        <v>49</v>
      </c>
      <c r="I55707" s="4">
        <v>490</v>
      </c>
      <c r="J55707" s="4">
        <v>360</v>
      </c>
      <c r="K55707" s="4">
        <v>130</v>
      </c>
    </row>
    <row r="55708" spans="1:11" x14ac:dyDescent="0.25">
      <c r="A55708" s="6" t="s">
        <v>584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4">
        <v>64</v>
      </c>
      <c r="I55708" s="4">
        <v>640</v>
      </c>
      <c r="J55708" s="4">
        <v>473</v>
      </c>
      <c r="K55708" s="4">
        <v>167</v>
      </c>
    </row>
    <row r="55709" spans="1:11" x14ac:dyDescent="0.25">
      <c r="A55709" s="6" t="s">
        <v>584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4">
        <v>37</v>
      </c>
      <c r="I55709" s="4">
        <v>370</v>
      </c>
      <c r="J55709" s="4">
        <v>275</v>
      </c>
      <c r="K55709" s="4">
        <v>95</v>
      </c>
    </row>
    <row r="55710" spans="1:11" x14ac:dyDescent="0.25">
      <c r="A55710" s="6" t="s">
        <v>584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4">
        <v>38</v>
      </c>
      <c r="I55710" s="4">
        <v>380</v>
      </c>
      <c r="J55710" s="4">
        <v>237</v>
      </c>
      <c r="K55710" s="4">
        <v>143</v>
      </c>
    </row>
    <row r="55711" spans="1:11" x14ac:dyDescent="0.25">
      <c r="A55711" s="6" t="s">
        <v>584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4">
        <v>23</v>
      </c>
      <c r="I55711" s="4">
        <v>230</v>
      </c>
      <c r="J55711" s="4">
        <v>174</v>
      </c>
      <c r="K55711" s="4">
        <v>56</v>
      </c>
    </row>
    <row r="55712" spans="1:11" x14ac:dyDescent="0.25">
      <c r="A55712" s="6" t="s">
        <v>584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4">
        <v>12</v>
      </c>
      <c r="I55712" s="4">
        <v>120</v>
      </c>
      <c r="J55712" s="4">
        <v>90</v>
      </c>
      <c r="K55712" s="4">
        <v>30</v>
      </c>
    </row>
    <row r="55713" spans="1:11" x14ac:dyDescent="0.25">
      <c r="A55713" s="6" t="s">
        <v>776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4">
        <v>32</v>
      </c>
      <c r="I55713" s="4">
        <v>320</v>
      </c>
      <c r="J55713" s="4">
        <v>416</v>
      </c>
      <c r="K55713" s="4">
        <v>-96</v>
      </c>
    </row>
    <row r="55714" spans="1:11" x14ac:dyDescent="0.25">
      <c r="A55714" s="6" t="s">
        <v>776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4">
        <v>1</v>
      </c>
      <c r="I55714" s="4">
        <v>10</v>
      </c>
      <c r="J55714" s="4">
        <v>9</v>
      </c>
      <c r="K55714" s="4">
        <v>1</v>
      </c>
    </row>
    <row r="55715" spans="1:11" x14ac:dyDescent="0.25">
      <c r="A55715" s="6" t="s">
        <v>776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4">
        <v>1430</v>
      </c>
      <c r="I55715" s="4">
        <v>14300</v>
      </c>
      <c r="J55715" s="4">
        <v>14819</v>
      </c>
      <c r="K55715" s="4">
        <v>-519</v>
      </c>
    </row>
    <row r="55716" spans="1:11" x14ac:dyDescent="0.25">
      <c r="A55716" s="6" t="s">
        <v>779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4">
        <v>5</v>
      </c>
      <c r="I55716" s="4">
        <v>50</v>
      </c>
      <c r="J55716" s="4">
        <v>34</v>
      </c>
      <c r="K55716" s="4">
        <v>16</v>
      </c>
    </row>
    <row r="55717" spans="1:11" x14ac:dyDescent="0.25">
      <c r="A55717" s="6" t="s">
        <v>788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4">
        <v>72</v>
      </c>
      <c r="I55717" s="4">
        <v>720</v>
      </c>
      <c r="J55717" s="4">
        <v>449</v>
      </c>
      <c r="K55717" s="4">
        <v>271</v>
      </c>
    </row>
    <row r="55718" spans="1:11" x14ac:dyDescent="0.25">
      <c r="A55718" s="6" t="s">
        <v>791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4">
        <v>5</v>
      </c>
      <c r="I55718" s="4">
        <v>50</v>
      </c>
      <c r="J55718" s="4">
        <v>30</v>
      </c>
      <c r="K55718" s="4">
        <v>20</v>
      </c>
    </row>
    <row r="55719" spans="1:11" x14ac:dyDescent="0.25">
      <c r="A55719" s="6" t="s">
        <v>796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4">
        <v>5</v>
      </c>
      <c r="I55719" s="4">
        <v>50</v>
      </c>
      <c r="J55719" s="4">
        <v>30</v>
      </c>
      <c r="K55719" s="4">
        <v>20</v>
      </c>
    </row>
    <row r="55720" spans="1:11" x14ac:dyDescent="0.25">
      <c r="A55720" s="6" t="s">
        <v>796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4">
        <v>3</v>
      </c>
      <c r="I55720" s="4">
        <v>30</v>
      </c>
      <c r="J55720" s="4">
        <v>19</v>
      </c>
      <c r="K55720" s="4">
        <v>11</v>
      </c>
    </row>
    <row r="55721" spans="1:11" x14ac:dyDescent="0.25">
      <c r="A55721" s="6" t="s">
        <v>796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4">
        <v>33</v>
      </c>
      <c r="I55721" s="4">
        <v>330</v>
      </c>
      <c r="J55721" s="4">
        <v>206</v>
      </c>
      <c r="K55721" s="4">
        <v>124</v>
      </c>
    </row>
    <row r="55722" spans="1:11" x14ac:dyDescent="0.25">
      <c r="A55722" s="6" t="s">
        <v>798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4">
        <v>445</v>
      </c>
      <c r="I55722" s="4">
        <v>4450</v>
      </c>
      <c r="J55722" s="4">
        <v>4614</v>
      </c>
      <c r="K55722" s="4">
        <v>-164</v>
      </c>
    </row>
    <row r="55723" spans="1:11" x14ac:dyDescent="0.25">
      <c r="A55723" s="6" t="s">
        <v>3561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4">
        <v>30</v>
      </c>
      <c r="I55723" s="4">
        <v>300</v>
      </c>
      <c r="J55723" s="4">
        <v>385</v>
      </c>
      <c r="K55723" s="4">
        <v>-85</v>
      </c>
    </row>
    <row r="55724" spans="1:11" x14ac:dyDescent="0.25">
      <c r="A55724" s="6" t="s">
        <v>810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4">
        <v>42</v>
      </c>
      <c r="I55724" s="4">
        <v>420</v>
      </c>
      <c r="J55724" s="4">
        <v>262</v>
      </c>
      <c r="K55724" s="4">
        <v>158</v>
      </c>
    </row>
    <row r="55725" spans="1:11" x14ac:dyDescent="0.25">
      <c r="A55725" s="6" t="s">
        <v>821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4">
        <v>3</v>
      </c>
      <c r="I55725" s="4">
        <v>30</v>
      </c>
      <c r="J55725" s="4">
        <v>19</v>
      </c>
      <c r="K55725" s="4">
        <v>11</v>
      </c>
    </row>
    <row r="55726" spans="1:11" x14ac:dyDescent="0.25">
      <c r="A55726" s="6" t="s">
        <v>822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4">
        <v>38</v>
      </c>
      <c r="I55726" s="4">
        <v>380</v>
      </c>
      <c r="J55726" s="4">
        <v>237</v>
      </c>
      <c r="K55726" s="4">
        <v>143</v>
      </c>
    </row>
    <row r="55727" spans="1:11" x14ac:dyDescent="0.25">
      <c r="A55727" s="6" t="s">
        <v>822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4">
        <v>32</v>
      </c>
      <c r="I55727" s="4">
        <v>320</v>
      </c>
      <c r="J55727" s="4">
        <v>416</v>
      </c>
      <c r="K55727" s="4">
        <v>-96</v>
      </c>
    </row>
    <row r="55728" spans="1:11" x14ac:dyDescent="0.25">
      <c r="A55728" s="6" t="s">
        <v>825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4">
        <v>21</v>
      </c>
      <c r="I55728" s="4">
        <v>210</v>
      </c>
      <c r="J55728" s="4">
        <v>131</v>
      </c>
      <c r="K55728" s="4">
        <v>79</v>
      </c>
    </row>
    <row r="55729" spans="1:11" x14ac:dyDescent="0.25">
      <c r="A55729" s="6" t="s">
        <v>840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4">
        <v>32</v>
      </c>
      <c r="I55729" s="4">
        <v>320</v>
      </c>
      <c r="J55729" s="4">
        <v>416</v>
      </c>
      <c r="K55729" s="4">
        <v>-96</v>
      </c>
    </row>
    <row r="55730" spans="1:11" x14ac:dyDescent="0.25">
      <c r="A55730" s="6" t="s">
        <v>379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4">
        <v>29</v>
      </c>
      <c r="I55730" s="4">
        <v>290</v>
      </c>
      <c r="J55730" s="4">
        <v>317</v>
      </c>
      <c r="K55730" s="4">
        <v>-27</v>
      </c>
    </row>
    <row r="55731" spans="1:11" x14ac:dyDescent="0.25">
      <c r="A55731" s="6" t="s">
        <v>493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4">
        <v>419</v>
      </c>
      <c r="I55731" s="4">
        <v>4190</v>
      </c>
      <c r="J55731" s="4">
        <v>4131</v>
      </c>
      <c r="K55731" s="4">
        <v>59</v>
      </c>
    </row>
    <row r="55732" spans="1:11" x14ac:dyDescent="0.25">
      <c r="A55732" s="6" t="s">
        <v>380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4">
        <v>5</v>
      </c>
      <c r="I55732" s="4">
        <v>50</v>
      </c>
      <c r="J55732" s="4">
        <v>57</v>
      </c>
      <c r="K55732" s="4">
        <v>-7</v>
      </c>
    </row>
    <row r="55733" spans="1:11" x14ac:dyDescent="0.25">
      <c r="A55733" s="6" t="s">
        <v>264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4">
        <v>844</v>
      </c>
      <c r="I55733" s="4">
        <v>8440</v>
      </c>
      <c r="J55733" s="4">
        <v>18981</v>
      </c>
      <c r="K55733" s="4">
        <v>-10541</v>
      </c>
    </row>
    <row r="55734" spans="1:11" x14ac:dyDescent="0.25">
      <c r="A55734" s="6" t="s">
        <v>266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4">
        <v>209</v>
      </c>
      <c r="I55734" s="4">
        <v>2090</v>
      </c>
      <c r="J55734" s="4">
        <v>1858</v>
      </c>
      <c r="K55734" s="4">
        <v>232</v>
      </c>
    </row>
    <row r="55735" spans="1:11" x14ac:dyDescent="0.25">
      <c r="A55735" s="6" t="s">
        <v>364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4">
        <v>12</v>
      </c>
      <c r="I55735" s="4">
        <v>120</v>
      </c>
      <c r="J55735" s="4">
        <v>82</v>
      </c>
      <c r="K55735" s="4">
        <v>38</v>
      </c>
    </row>
    <row r="55736" spans="1:11" x14ac:dyDescent="0.25">
      <c r="A55736" s="6" t="s">
        <v>528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4">
        <v>470</v>
      </c>
      <c r="I55736" s="4">
        <v>4700</v>
      </c>
      <c r="J55736" s="4">
        <v>4867</v>
      </c>
      <c r="K55736" s="4">
        <v>-167</v>
      </c>
    </row>
    <row r="55737" spans="1:11" x14ac:dyDescent="0.25">
      <c r="A55737" s="6" t="s">
        <v>529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4">
        <v>29</v>
      </c>
      <c r="I55737" s="4">
        <v>290</v>
      </c>
      <c r="J55737" s="4">
        <v>291</v>
      </c>
      <c r="K55737" s="4">
        <v>-1</v>
      </c>
    </row>
    <row r="55738" spans="1:11" x14ac:dyDescent="0.25">
      <c r="A55738" s="6" t="s">
        <v>530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4">
        <v>202</v>
      </c>
      <c r="I55738" s="4">
        <v>2020</v>
      </c>
      <c r="J55738" s="4">
        <v>1872</v>
      </c>
      <c r="K55738" s="4">
        <v>148</v>
      </c>
    </row>
    <row r="55739" spans="1:11" x14ac:dyDescent="0.25">
      <c r="A55739" s="6" t="s">
        <v>383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4">
        <v>29</v>
      </c>
      <c r="I55739" s="4">
        <v>290</v>
      </c>
      <c r="J55739" s="4">
        <v>291</v>
      </c>
      <c r="K55739" s="4">
        <v>-1</v>
      </c>
    </row>
    <row r="55740" spans="1:11" x14ac:dyDescent="0.25">
      <c r="A55740" s="6" t="s">
        <v>383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4">
        <v>17</v>
      </c>
      <c r="I55740" s="4">
        <v>170</v>
      </c>
      <c r="J55740" s="4">
        <v>139</v>
      </c>
      <c r="K55740" s="4">
        <v>31</v>
      </c>
    </row>
    <row r="55741" spans="1:11" x14ac:dyDescent="0.25">
      <c r="A55741" s="6" t="s">
        <v>371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4">
        <v>470</v>
      </c>
      <c r="I55741" s="4">
        <v>4700</v>
      </c>
      <c r="J55741" s="4">
        <v>4867</v>
      </c>
      <c r="K55741" s="4">
        <v>-167</v>
      </c>
    </row>
    <row r="55742" spans="1:11" x14ac:dyDescent="0.25">
      <c r="A55742" s="6" t="s">
        <v>535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4">
        <v>470</v>
      </c>
      <c r="I55742" s="4">
        <v>4700</v>
      </c>
      <c r="J55742" s="4">
        <v>4867</v>
      </c>
      <c r="K55742" s="4">
        <v>-167</v>
      </c>
    </row>
    <row r="55743" spans="1:11" x14ac:dyDescent="0.25">
      <c r="A55743" s="6" t="s">
        <v>270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4">
        <v>470</v>
      </c>
      <c r="I55743" s="4">
        <v>4700</v>
      </c>
      <c r="J55743" s="4">
        <v>4867</v>
      </c>
      <c r="K55743" s="4">
        <v>-167</v>
      </c>
    </row>
    <row r="55744" spans="1:11" x14ac:dyDescent="0.25">
      <c r="A55744" s="6" t="s">
        <v>536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4">
        <v>1243</v>
      </c>
      <c r="I55744" s="4">
        <v>12430</v>
      </c>
      <c r="J55744" s="4">
        <v>11179</v>
      </c>
      <c r="K55744" s="4">
        <v>1251</v>
      </c>
    </row>
    <row r="55745" spans="1:11" x14ac:dyDescent="0.25">
      <c r="A55745" s="6" t="s">
        <v>271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4">
        <v>20</v>
      </c>
      <c r="I55745" s="4">
        <v>200</v>
      </c>
      <c r="J55745" s="4">
        <v>139</v>
      </c>
      <c r="K55745" s="4">
        <v>61</v>
      </c>
    </row>
    <row r="55746" spans="1:11" x14ac:dyDescent="0.25">
      <c r="A55746" s="6" t="s">
        <v>271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4">
        <v>470</v>
      </c>
      <c r="I55746" s="4">
        <v>4700</v>
      </c>
      <c r="J55746" s="4">
        <v>4867</v>
      </c>
      <c r="K55746" s="4">
        <v>-167</v>
      </c>
    </row>
    <row r="55747" spans="1:11" x14ac:dyDescent="0.25">
      <c r="A55747" s="6" t="s">
        <v>271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4">
        <v>600</v>
      </c>
      <c r="I55747" s="4">
        <v>6000</v>
      </c>
      <c r="J55747" s="4">
        <v>6056</v>
      </c>
      <c r="K55747" s="4">
        <v>-56</v>
      </c>
    </row>
    <row r="55748" spans="1:11" x14ac:dyDescent="0.25">
      <c r="A55748" s="6" t="s">
        <v>272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4">
        <v>23</v>
      </c>
      <c r="I55748" s="4">
        <v>230</v>
      </c>
      <c r="J55748" s="4">
        <v>157</v>
      </c>
      <c r="K55748" s="4">
        <v>73</v>
      </c>
    </row>
    <row r="55749" spans="1:11" x14ac:dyDescent="0.25">
      <c r="A55749" s="6" t="s">
        <v>542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4">
        <v>15</v>
      </c>
      <c r="I55749" s="4">
        <v>150</v>
      </c>
      <c r="J55749" s="4">
        <v>103</v>
      </c>
      <c r="K55749" s="4">
        <v>47</v>
      </c>
    </row>
    <row r="55750" spans="1:11" x14ac:dyDescent="0.25">
      <c r="A55750" s="6" t="s">
        <v>544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4">
        <v>20</v>
      </c>
      <c r="I55750" s="4">
        <v>200</v>
      </c>
      <c r="J55750" s="4">
        <v>139</v>
      </c>
      <c r="K55750" s="4">
        <v>61</v>
      </c>
    </row>
    <row r="55751" spans="1:11" x14ac:dyDescent="0.25">
      <c r="A55751" s="6" t="s">
        <v>544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4">
        <v>29</v>
      </c>
      <c r="I55751" s="4">
        <v>290</v>
      </c>
      <c r="J55751" s="4">
        <v>291</v>
      </c>
      <c r="K55751" s="4">
        <v>-1</v>
      </c>
    </row>
    <row r="55752" spans="1:11" x14ac:dyDescent="0.25">
      <c r="A55752" s="6" t="s">
        <v>544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4">
        <v>54</v>
      </c>
      <c r="I55752" s="4">
        <v>540</v>
      </c>
      <c r="J55752" s="4">
        <v>371</v>
      </c>
      <c r="K55752" s="4">
        <v>169</v>
      </c>
    </row>
    <row r="55753" spans="1:11" x14ac:dyDescent="0.25">
      <c r="A55753" s="6" t="s">
        <v>544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4">
        <v>470</v>
      </c>
      <c r="I55753" s="4">
        <v>4700</v>
      </c>
      <c r="J55753" s="4">
        <v>4867</v>
      </c>
      <c r="K55753" s="4">
        <v>-167</v>
      </c>
    </row>
    <row r="55754" spans="1:11" x14ac:dyDescent="0.25">
      <c r="A55754" s="6" t="s">
        <v>275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4">
        <v>1243</v>
      </c>
      <c r="I55754" s="4">
        <v>12430</v>
      </c>
      <c r="J55754" s="4">
        <v>11179</v>
      </c>
      <c r="K55754" s="4">
        <v>1251</v>
      </c>
    </row>
    <row r="55755" spans="1:11" x14ac:dyDescent="0.25">
      <c r="A55755" s="6" t="s">
        <v>547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4">
        <v>20</v>
      </c>
      <c r="I55755" s="4">
        <v>200</v>
      </c>
      <c r="J55755" s="4">
        <v>139</v>
      </c>
      <c r="K55755" s="4">
        <v>61</v>
      </c>
    </row>
    <row r="55756" spans="1:11" x14ac:dyDescent="0.25">
      <c r="A55756" s="6" t="s">
        <v>547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4">
        <v>61</v>
      </c>
      <c r="I55756" s="4">
        <v>610</v>
      </c>
      <c r="J55756" s="4">
        <v>454</v>
      </c>
      <c r="K55756" s="4">
        <v>156</v>
      </c>
    </row>
    <row r="55757" spans="1:11" x14ac:dyDescent="0.25">
      <c r="A55757" s="6" t="s">
        <v>547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4">
        <v>45</v>
      </c>
      <c r="I55757" s="4">
        <v>450</v>
      </c>
      <c r="J55757" s="4">
        <v>309</v>
      </c>
      <c r="K55757" s="4">
        <v>141</v>
      </c>
    </row>
    <row r="55758" spans="1:11" x14ac:dyDescent="0.25">
      <c r="A55758" s="6" t="s">
        <v>549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4">
        <v>600</v>
      </c>
      <c r="I55758" s="4">
        <v>6000</v>
      </c>
      <c r="J55758" s="4">
        <v>6056</v>
      </c>
      <c r="K55758" s="4">
        <v>-56</v>
      </c>
    </row>
    <row r="55759" spans="1:11" x14ac:dyDescent="0.25">
      <c r="A55759" s="6" t="s">
        <v>555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4">
        <v>61</v>
      </c>
      <c r="I55759" s="4">
        <v>610</v>
      </c>
      <c r="J55759" s="4">
        <v>454</v>
      </c>
      <c r="K55759" s="4">
        <v>156</v>
      </c>
    </row>
    <row r="55760" spans="1:11" x14ac:dyDescent="0.25">
      <c r="A55760" s="6" t="s">
        <v>279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4">
        <v>29</v>
      </c>
      <c r="I55760" s="4">
        <v>290</v>
      </c>
      <c r="J55760" s="4">
        <v>291</v>
      </c>
      <c r="K55760" s="4">
        <v>-1</v>
      </c>
    </row>
    <row r="55761" spans="1:11" x14ac:dyDescent="0.25">
      <c r="A55761" s="6" t="s">
        <v>279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4">
        <v>45</v>
      </c>
      <c r="I55761" s="4">
        <v>450</v>
      </c>
      <c r="J55761" s="4">
        <v>309</v>
      </c>
      <c r="K55761" s="4">
        <v>141</v>
      </c>
    </row>
    <row r="55762" spans="1:11" x14ac:dyDescent="0.25">
      <c r="A55762" s="6" t="s">
        <v>557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4">
        <v>600</v>
      </c>
      <c r="I55762" s="4">
        <v>6000</v>
      </c>
      <c r="J55762" s="4">
        <v>6056</v>
      </c>
      <c r="K55762" s="4">
        <v>-56</v>
      </c>
    </row>
    <row r="55763" spans="1:11" x14ac:dyDescent="0.25">
      <c r="A55763" s="6" t="s">
        <v>559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4">
        <v>5</v>
      </c>
      <c r="I55763" s="4">
        <v>50</v>
      </c>
      <c r="J55763" s="4">
        <v>52</v>
      </c>
      <c r="K55763" s="4">
        <v>-2</v>
      </c>
    </row>
    <row r="55764" spans="1:11" x14ac:dyDescent="0.25">
      <c r="A55764" s="6" t="s">
        <v>283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4">
        <v>142</v>
      </c>
      <c r="I55764" s="4">
        <v>1420</v>
      </c>
      <c r="J55764" s="4">
        <v>1048</v>
      </c>
      <c r="K55764" s="4">
        <v>372</v>
      </c>
    </row>
    <row r="55765" spans="1:11" x14ac:dyDescent="0.25">
      <c r="A55765" s="6" t="s">
        <v>562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4">
        <v>23</v>
      </c>
      <c r="I55765" s="4">
        <v>230</v>
      </c>
      <c r="J55765" s="4">
        <v>157</v>
      </c>
      <c r="K55765" s="4">
        <v>73</v>
      </c>
    </row>
    <row r="55766" spans="1:11" x14ac:dyDescent="0.25">
      <c r="A55766" s="6" t="s">
        <v>398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4">
        <v>470</v>
      </c>
      <c r="I55766" s="4">
        <v>4700</v>
      </c>
      <c r="J55766" s="4">
        <v>4867</v>
      </c>
      <c r="K55766" s="4">
        <v>-167</v>
      </c>
    </row>
    <row r="55767" spans="1:11" x14ac:dyDescent="0.25">
      <c r="A55767" s="6" t="s">
        <v>287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4">
        <v>470</v>
      </c>
      <c r="I55767" s="4">
        <v>4700</v>
      </c>
      <c r="J55767" s="4">
        <v>4867</v>
      </c>
      <c r="K55767" s="4">
        <v>-167</v>
      </c>
    </row>
    <row r="55768" spans="1:11" x14ac:dyDescent="0.25">
      <c r="A55768" s="6" t="s">
        <v>400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4">
        <v>1229</v>
      </c>
      <c r="I55768" s="4">
        <v>12290</v>
      </c>
      <c r="J55768" s="4">
        <v>11058</v>
      </c>
      <c r="K55768" s="4">
        <v>1232</v>
      </c>
    </row>
    <row r="55769" spans="1:11" x14ac:dyDescent="0.25">
      <c r="A55769" s="6" t="s">
        <v>289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4">
        <v>470</v>
      </c>
      <c r="I55769" s="4">
        <v>4700</v>
      </c>
      <c r="J55769" s="4">
        <v>4867</v>
      </c>
      <c r="K55769" s="4">
        <v>-167</v>
      </c>
    </row>
    <row r="55770" spans="1:11" x14ac:dyDescent="0.25">
      <c r="A55770" s="6" t="s">
        <v>289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4">
        <v>470</v>
      </c>
      <c r="I55770" s="4">
        <v>4700</v>
      </c>
      <c r="J55770" s="4">
        <v>4867</v>
      </c>
      <c r="K55770" s="4">
        <v>-167</v>
      </c>
    </row>
    <row r="55771" spans="1:11" x14ac:dyDescent="0.25">
      <c r="A55771" s="6" t="s">
        <v>407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4">
        <v>5</v>
      </c>
      <c r="I55771" s="4">
        <v>50</v>
      </c>
      <c r="J55771" s="4">
        <v>52</v>
      </c>
      <c r="K55771" s="4">
        <v>-2</v>
      </c>
    </row>
    <row r="55772" spans="1:11" x14ac:dyDescent="0.25">
      <c r="A55772" s="6" t="s">
        <v>412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4">
        <v>470</v>
      </c>
      <c r="I55772" s="4">
        <v>4700</v>
      </c>
      <c r="J55772" s="4">
        <v>4867</v>
      </c>
      <c r="K55772" s="4">
        <v>-167</v>
      </c>
    </row>
    <row r="55773" spans="1:11" x14ac:dyDescent="0.25">
      <c r="A55773" s="6" t="s">
        <v>573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4">
        <v>20</v>
      </c>
      <c r="I55773" s="4">
        <v>200</v>
      </c>
      <c r="J55773" s="4">
        <v>139</v>
      </c>
      <c r="K55773" s="4">
        <v>61</v>
      </c>
    </row>
    <row r="55774" spans="1:11" x14ac:dyDescent="0.25">
      <c r="A55774" s="6" t="s">
        <v>573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4">
        <v>29</v>
      </c>
      <c r="I55774" s="4">
        <v>290</v>
      </c>
      <c r="J55774" s="4">
        <v>291</v>
      </c>
      <c r="K55774" s="4">
        <v>-1</v>
      </c>
    </row>
    <row r="55775" spans="1:11" x14ac:dyDescent="0.25">
      <c r="A55775" s="6" t="s">
        <v>297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4">
        <v>470</v>
      </c>
      <c r="I55775" s="4">
        <v>4700</v>
      </c>
      <c r="J55775" s="4">
        <v>4867</v>
      </c>
      <c r="K55775" s="4">
        <v>-167</v>
      </c>
    </row>
    <row r="55776" spans="1:11" x14ac:dyDescent="0.25">
      <c r="A55776" s="6" t="s">
        <v>421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4">
        <v>29</v>
      </c>
      <c r="I55776" s="4">
        <v>290</v>
      </c>
      <c r="J55776" s="4">
        <v>291</v>
      </c>
      <c r="K55776" s="4">
        <v>-1</v>
      </c>
    </row>
    <row r="55777" spans="1:11" x14ac:dyDescent="0.25">
      <c r="A55777" s="6" t="s">
        <v>421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4">
        <v>45</v>
      </c>
      <c r="I55777" s="4">
        <v>450</v>
      </c>
      <c r="J55777" s="4">
        <v>309</v>
      </c>
      <c r="K55777" s="4">
        <v>141</v>
      </c>
    </row>
    <row r="55778" spans="1:11" x14ac:dyDescent="0.25">
      <c r="A55778" s="6" t="s">
        <v>423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4">
        <v>20</v>
      </c>
      <c r="I55778" s="4">
        <v>200</v>
      </c>
      <c r="J55778" s="4">
        <v>139</v>
      </c>
      <c r="K55778" s="4">
        <v>61</v>
      </c>
    </row>
    <row r="55779" spans="1:11" x14ac:dyDescent="0.25">
      <c r="A55779" s="6" t="s">
        <v>423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4">
        <v>23</v>
      </c>
      <c r="I55779" s="4">
        <v>230</v>
      </c>
      <c r="J55779" s="4">
        <v>157</v>
      </c>
      <c r="K55779" s="4">
        <v>73</v>
      </c>
    </row>
    <row r="55780" spans="1:11" x14ac:dyDescent="0.25">
      <c r="A55780" s="6" t="s">
        <v>424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4">
        <v>45</v>
      </c>
      <c r="I55780" s="4">
        <v>450</v>
      </c>
      <c r="J55780" s="4">
        <v>309</v>
      </c>
      <c r="K55780" s="4">
        <v>141</v>
      </c>
    </row>
    <row r="55781" spans="1:11" x14ac:dyDescent="0.25">
      <c r="A55781" s="6" t="s">
        <v>302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4">
        <v>23</v>
      </c>
      <c r="I55781" s="4">
        <v>230</v>
      </c>
      <c r="J55781" s="4">
        <v>157</v>
      </c>
      <c r="K55781" s="4">
        <v>73</v>
      </c>
    </row>
    <row r="55782" spans="1:11" x14ac:dyDescent="0.25">
      <c r="A55782" s="6" t="s">
        <v>426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4">
        <v>5</v>
      </c>
      <c r="I55782" s="4">
        <v>50</v>
      </c>
      <c r="J55782" s="4">
        <v>34</v>
      </c>
      <c r="K55782" s="4">
        <v>16</v>
      </c>
    </row>
    <row r="55783" spans="1:11" x14ac:dyDescent="0.25">
      <c r="A55783" s="6" t="s">
        <v>386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4">
        <v>30</v>
      </c>
      <c r="I55783" s="4">
        <v>300</v>
      </c>
      <c r="J55783" s="4">
        <v>385</v>
      </c>
      <c r="K55783" s="4">
        <v>-85</v>
      </c>
    </row>
    <row r="55784" spans="1:11" x14ac:dyDescent="0.25">
      <c r="A55784" s="6" t="s">
        <v>386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4">
        <v>16</v>
      </c>
      <c r="I55784" s="4">
        <v>160</v>
      </c>
      <c r="J55784" s="4">
        <v>131</v>
      </c>
      <c r="K55784" s="4">
        <v>29</v>
      </c>
    </row>
    <row r="55785" spans="1:11" x14ac:dyDescent="0.25">
      <c r="A55785" s="6" t="s">
        <v>386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4">
        <v>16</v>
      </c>
      <c r="I55785" s="4">
        <v>160</v>
      </c>
      <c r="J55785" s="4">
        <v>131</v>
      </c>
      <c r="K55785" s="4">
        <v>29</v>
      </c>
    </row>
    <row r="55786" spans="1:11" x14ac:dyDescent="0.25">
      <c r="A55786" s="6" t="s">
        <v>386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4">
        <v>32</v>
      </c>
      <c r="I55786" s="4">
        <v>320</v>
      </c>
      <c r="J55786" s="4">
        <v>416</v>
      </c>
      <c r="K55786" s="4">
        <v>-96</v>
      </c>
    </row>
    <row r="55787" spans="1:11" x14ac:dyDescent="0.25">
      <c r="A55787" s="6" t="s">
        <v>429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4">
        <v>5</v>
      </c>
      <c r="I55787" s="4">
        <v>50</v>
      </c>
      <c r="J55787" s="4">
        <v>34</v>
      </c>
      <c r="K55787" s="4">
        <v>16</v>
      </c>
    </row>
    <row r="55788" spans="1:11" x14ac:dyDescent="0.25">
      <c r="A55788" s="6" t="s">
        <v>431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4">
        <v>32</v>
      </c>
      <c r="I55788" s="4">
        <v>320</v>
      </c>
      <c r="J55788" s="4">
        <v>416</v>
      </c>
      <c r="K55788" s="4">
        <v>-96</v>
      </c>
    </row>
    <row r="55789" spans="1:11" x14ac:dyDescent="0.25">
      <c r="A55789" s="6" t="s">
        <v>432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4">
        <v>23</v>
      </c>
      <c r="I55789" s="4">
        <v>230</v>
      </c>
      <c r="J55789" s="4">
        <v>174</v>
      </c>
      <c r="K55789" s="4">
        <v>56</v>
      </c>
    </row>
    <row r="55790" spans="1:11" x14ac:dyDescent="0.25">
      <c r="A55790" s="6" t="s">
        <v>433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4">
        <v>5</v>
      </c>
      <c r="I55790" s="4">
        <v>50</v>
      </c>
      <c r="J55790" s="4">
        <v>34</v>
      </c>
      <c r="K55790" s="4">
        <v>16</v>
      </c>
    </row>
    <row r="55791" spans="1:11" x14ac:dyDescent="0.25">
      <c r="A55791" s="6" t="s">
        <v>434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4">
        <v>32</v>
      </c>
      <c r="I55791" s="4">
        <v>320</v>
      </c>
      <c r="J55791" s="4">
        <v>416</v>
      </c>
      <c r="K55791" s="4">
        <v>-96</v>
      </c>
    </row>
    <row r="55792" spans="1:11" x14ac:dyDescent="0.25">
      <c r="A55792" s="6" t="s">
        <v>436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4">
        <v>55</v>
      </c>
      <c r="I55792" s="4">
        <v>550</v>
      </c>
      <c r="J55792" s="4">
        <v>406</v>
      </c>
      <c r="K55792" s="4">
        <v>144</v>
      </c>
    </row>
    <row r="55793" spans="1:11" x14ac:dyDescent="0.25">
      <c r="A55793" s="6" t="s">
        <v>436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4">
        <v>3</v>
      </c>
      <c r="I55793" s="4">
        <v>30</v>
      </c>
      <c r="J55793" s="4">
        <v>19</v>
      </c>
      <c r="K55793" s="4">
        <v>11</v>
      </c>
    </row>
    <row r="55794" spans="1:11" x14ac:dyDescent="0.25">
      <c r="A55794" s="6" t="s">
        <v>440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4">
        <v>1377</v>
      </c>
      <c r="I55794" s="4">
        <v>13770</v>
      </c>
      <c r="J55794" s="4">
        <v>12520</v>
      </c>
      <c r="K55794" s="4">
        <v>1250</v>
      </c>
    </row>
    <row r="55795" spans="1:11" x14ac:dyDescent="0.25">
      <c r="A55795" s="6" t="s">
        <v>441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4">
        <v>38</v>
      </c>
      <c r="I55795" s="4">
        <v>380</v>
      </c>
      <c r="J55795" s="4">
        <v>237</v>
      </c>
      <c r="K55795" s="4">
        <v>143</v>
      </c>
    </row>
    <row r="55796" spans="1:11" x14ac:dyDescent="0.25">
      <c r="A55796" s="6" t="s">
        <v>442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4">
        <v>243</v>
      </c>
      <c r="I55796" s="4">
        <v>2430</v>
      </c>
      <c r="J55796" s="4">
        <v>1798</v>
      </c>
      <c r="K55796" s="4">
        <v>632</v>
      </c>
    </row>
    <row r="55797" spans="1:11" x14ac:dyDescent="0.25">
      <c r="A55797" s="6" t="s">
        <v>442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4">
        <v>12</v>
      </c>
      <c r="I55797" s="4">
        <v>120</v>
      </c>
      <c r="J55797" s="4">
        <v>90</v>
      </c>
      <c r="K55797" s="4">
        <v>30</v>
      </c>
    </row>
    <row r="55798" spans="1:11" x14ac:dyDescent="0.25">
      <c r="A55798" s="6" t="s">
        <v>442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4">
        <v>49</v>
      </c>
      <c r="I55798" s="4">
        <v>490</v>
      </c>
      <c r="J55798" s="4">
        <v>360</v>
      </c>
      <c r="K55798" s="4">
        <v>130</v>
      </c>
    </row>
    <row r="55799" spans="1:11" x14ac:dyDescent="0.25">
      <c r="A55799" s="6" t="s">
        <v>442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4">
        <v>23</v>
      </c>
      <c r="I55799" s="4">
        <v>230</v>
      </c>
      <c r="J55799" s="4">
        <v>174</v>
      </c>
      <c r="K55799" s="4">
        <v>56</v>
      </c>
    </row>
    <row r="55800" spans="1:11" x14ac:dyDescent="0.25">
      <c r="A55800" s="6" t="s">
        <v>323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4">
        <v>38</v>
      </c>
      <c r="I55800" s="4">
        <v>380</v>
      </c>
      <c r="J55800" s="4">
        <v>237</v>
      </c>
      <c r="K55800" s="4">
        <v>143</v>
      </c>
    </row>
    <row r="55801" spans="1:11" x14ac:dyDescent="0.25">
      <c r="A55801" s="6" t="s">
        <v>324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4">
        <v>72</v>
      </c>
      <c r="I55801" s="4">
        <v>720</v>
      </c>
      <c r="J55801" s="4">
        <v>449</v>
      </c>
      <c r="K55801" s="4">
        <v>271</v>
      </c>
    </row>
    <row r="55802" spans="1:11" x14ac:dyDescent="0.25">
      <c r="A55802" s="6" t="s">
        <v>324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4">
        <v>21</v>
      </c>
      <c r="I55802" s="4">
        <v>210</v>
      </c>
      <c r="J55802" s="4">
        <v>131</v>
      </c>
      <c r="K55802" s="4">
        <v>79</v>
      </c>
    </row>
    <row r="55803" spans="1:11" x14ac:dyDescent="0.25">
      <c r="A55803" s="6" t="s">
        <v>324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4">
        <v>15</v>
      </c>
      <c r="I55803" s="4">
        <v>150</v>
      </c>
      <c r="J55803" s="4">
        <v>92</v>
      </c>
      <c r="K55803" s="4">
        <v>58</v>
      </c>
    </row>
    <row r="55804" spans="1:11" x14ac:dyDescent="0.25">
      <c r="A55804" s="6" t="s">
        <v>445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4">
        <v>324</v>
      </c>
      <c r="I55804" s="4">
        <v>3240</v>
      </c>
      <c r="J55804" s="4">
        <v>3436</v>
      </c>
      <c r="K55804" s="4">
        <v>-196</v>
      </c>
    </row>
    <row r="55805" spans="1:11" x14ac:dyDescent="0.25">
      <c r="A55805" s="6" t="s">
        <v>387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4">
        <v>32</v>
      </c>
      <c r="I55805" s="4">
        <v>320</v>
      </c>
      <c r="J55805" s="4">
        <v>416</v>
      </c>
      <c r="K55805" s="4">
        <v>-96</v>
      </c>
    </row>
    <row r="55806" spans="1:11" x14ac:dyDescent="0.25">
      <c r="A55806" s="6" t="s">
        <v>387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4">
        <v>33</v>
      </c>
      <c r="I55806" s="4">
        <v>330</v>
      </c>
      <c r="J55806" s="4">
        <v>206</v>
      </c>
      <c r="K55806" s="4">
        <v>124</v>
      </c>
    </row>
    <row r="55807" spans="1:11" x14ac:dyDescent="0.25">
      <c r="A55807" s="6" t="s">
        <v>387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4">
        <v>21</v>
      </c>
      <c r="I55807" s="4">
        <v>210</v>
      </c>
      <c r="J55807" s="4">
        <v>131</v>
      </c>
      <c r="K55807" s="4">
        <v>79</v>
      </c>
    </row>
    <row r="55808" spans="1:11" x14ac:dyDescent="0.25">
      <c r="A55808" s="6" t="s">
        <v>446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4">
        <v>5</v>
      </c>
      <c r="I55808" s="4">
        <v>50</v>
      </c>
      <c r="J55808" s="4">
        <v>69</v>
      </c>
      <c r="K55808" s="4">
        <v>-19</v>
      </c>
    </row>
    <row r="55809" spans="1:11" x14ac:dyDescent="0.25">
      <c r="A55809" s="6" t="s">
        <v>450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4">
        <v>5</v>
      </c>
      <c r="I55809" s="4">
        <v>50</v>
      </c>
      <c r="J55809" s="4">
        <v>34</v>
      </c>
      <c r="K55809" s="4">
        <v>16</v>
      </c>
    </row>
    <row r="55810" spans="1:11" x14ac:dyDescent="0.25">
      <c r="A55810" s="6" t="s">
        <v>453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4">
        <v>72</v>
      </c>
      <c r="I55810" s="4">
        <v>720</v>
      </c>
      <c r="J55810" s="4">
        <v>449</v>
      </c>
      <c r="K55810" s="4">
        <v>271</v>
      </c>
    </row>
    <row r="55811" spans="1:11" x14ac:dyDescent="0.25">
      <c r="A55811" s="6" t="s">
        <v>453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4">
        <v>30</v>
      </c>
      <c r="I55811" s="4">
        <v>300</v>
      </c>
      <c r="J55811" s="4">
        <v>385</v>
      </c>
      <c r="K55811" s="4">
        <v>-85</v>
      </c>
    </row>
    <row r="55812" spans="1:11" x14ac:dyDescent="0.25">
      <c r="A55812" s="6" t="s">
        <v>453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4">
        <v>3</v>
      </c>
      <c r="I55812" s="4">
        <v>30</v>
      </c>
      <c r="J55812" s="4">
        <v>19</v>
      </c>
      <c r="K55812" s="4">
        <v>11</v>
      </c>
    </row>
    <row r="55813" spans="1:11" x14ac:dyDescent="0.25">
      <c r="A55813" s="6" t="s">
        <v>453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4">
        <v>32</v>
      </c>
      <c r="I55813" s="4">
        <v>320</v>
      </c>
      <c r="J55813" s="4">
        <v>416</v>
      </c>
      <c r="K55813" s="4">
        <v>-96</v>
      </c>
    </row>
    <row r="55814" spans="1:11" x14ac:dyDescent="0.25">
      <c r="A55814" s="6" t="s">
        <v>458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4">
        <v>42</v>
      </c>
      <c r="I55814" s="4">
        <v>420</v>
      </c>
      <c r="J55814" s="4">
        <v>262</v>
      </c>
      <c r="K55814" s="4">
        <v>158</v>
      </c>
    </row>
    <row r="55815" spans="1:11" x14ac:dyDescent="0.25">
      <c r="A55815" s="6" t="s">
        <v>338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4">
        <v>445</v>
      </c>
      <c r="I55815" s="4">
        <v>4450</v>
      </c>
      <c r="J55815" s="4">
        <v>4614</v>
      </c>
      <c r="K55815" s="4">
        <v>-164</v>
      </c>
    </row>
    <row r="55816" spans="1:11" x14ac:dyDescent="0.25">
      <c r="A55816" s="6" t="s">
        <v>338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4">
        <v>38</v>
      </c>
      <c r="I55816" s="4">
        <v>380</v>
      </c>
      <c r="J55816" s="4">
        <v>237</v>
      </c>
      <c r="K55816" s="4">
        <v>143</v>
      </c>
    </row>
    <row r="55817" spans="1:11" x14ac:dyDescent="0.25">
      <c r="A55817" s="6" t="s">
        <v>576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4">
        <v>1430</v>
      </c>
      <c r="I55817" s="4">
        <v>14300</v>
      </c>
      <c r="J55817" s="4">
        <v>14819</v>
      </c>
      <c r="K55817" s="4">
        <v>-519</v>
      </c>
    </row>
    <row r="55818" spans="1:11" x14ac:dyDescent="0.25">
      <c r="A55818" s="6" t="s">
        <v>343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4">
        <v>5</v>
      </c>
      <c r="I55818" s="4">
        <v>50</v>
      </c>
      <c r="J55818" s="4">
        <v>34</v>
      </c>
      <c r="K55818" s="4">
        <v>16</v>
      </c>
    </row>
    <row r="55819" spans="1:11" x14ac:dyDescent="0.25">
      <c r="A55819" s="6" t="s">
        <v>388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4">
        <v>30</v>
      </c>
      <c r="I55819" s="4">
        <v>300</v>
      </c>
      <c r="J55819" s="4">
        <v>385</v>
      </c>
      <c r="K55819" s="4">
        <v>-85</v>
      </c>
    </row>
    <row r="55820" spans="1:11" x14ac:dyDescent="0.25">
      <c r="A55820" s="6" t="s">
        <v>388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4">
        <v>32</v>
      </c>
      <c r="I55820" s="4">
        <v>320</v>
      </c>
      <c r="J55820" s="4">
        <v>416</v>
      </c>
      <c r="K55820" s="4">
        <v>-96</v>
      </c>
    </row>
    <row r="55821" spans="1:11" x14ac:dyDescent="0.25">
      <c r="A55821" s="6" t="s">
        <v>467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4">
        <v>5</v>
      </c>
      <c r="I55821" s="4">
        <v>50</v>
      </c>
      <c r="J55821" s="4">
        <v>34</v>
      </c>
      <c r="K55821" s="4">
        <v>16</v>
      </c>
    </row>
    <row r="55822" spans="1:11" x14ac:dyDescent="0.25">
      <c r="A55822" s="6" t="s">
        <v>351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4">
        <v>42</v>
      </c>
      <c r="I55822" s="4">
        <v>420</v>
      </c>
      <c r="J55822" s="4">
        <v>262</v>
      </c>
      <c r="K55822" s="4">
        <v>158</v>
      </c>
    </row>
    <row r="55823" spans="1:11" x14ac:dyDescent="0.25">
      <c r="A55823" s="6" t="s">
        <v>355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4">
        <v>729</v>
      </c>
      <c r="I55823" s="4">
        <v>7290</v>
      </c>
      <c r="J55823" s="4">
        <v>7552</v>
      </c>
      <c r="K55823" s="4">
        <v>-262</v>
      </c>
    </row>
    <row r="55824" spans="1:11" x14ac:dyDescent="0.25">
      <c r="A55824" s="6" t="s">
        <v>355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4">
        <v>33</v>
      </c>
      <c r="I55824" s="4">
        <v>330</v>
      </c>
      <c r="J55824" s="4">
        <v>206</v>
      </c>
      <c r="K55824" s="4">
        <v>124</v>
      </c>
    </row>
    <row r="55825" spans="1:11" x14ac:dyDescent="0.25">
      <c r="A55825" s="6" t="s">
        <v>355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4">
        <v>21</v>
      </c>
      <c r="I55825" s="4">
        <v>210</v>
      </c>
      <c r="J55825" s="4">
        <v>131</v>
      </c>
      <c r="K55825" s="4">
        <v>79</v>
      </c>
    </row>
    <row r="55826" spans="1:11" x14ac:dyDescent="0.25">
      <c r="A55826" s="6" t="s">
        <v>355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4">
        <v>445</v>
      </c>
      <c r="I55826" s="4">
        <v>4450</v>
      </c>
      <c r="J55826" s="4">
        <v>4614</v>
      </c>
      <c r="K55826" s="4">
        <v>-164</v>
      </c>
    </row>
    <row r="55827" spans="1:11" x14ac:dyDescent="0.25">
      <c r="A55827" s="6" t="s">
        <v>355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4">
        <v>30</v>
      </c>
      <c r="I55827" s="4">
        <v>300</v>
      </c>
      <c r="J55827" s="4">
        <v>385</v>
      </c>
      <c r="K55827" s="4">
        <v>-85</v>
      </c>
    </row>
    <row r="55828" spans="1:11" x14ac:dyDescent="0.25">
      <c r="A55828" s="6" t="s">
        <v>355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4">
        <v>21</v>
      </c>
      <c r="I55828" s="4">
        <v>210</v>
      </c>
      <c r="J55828" s="4">
        <v>131</v>
      </c>
      <c r="K55828" s="4">
        <v>79</v>
      </c>
    </row>
    <row r="55829" spans="1:11" x14ac:dyDescent="0.25">
      <c r="A55829" s="6" t="s">
        <v>355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4">
        <v>602</v>
      </c>
      <c r="I55829" s="4">
        <v>6020</v>
      </c>
      <c r="J55829" s="4">
        <v>6017</v>
      </c>
      <c r="K55829" s="4">
        <v>3</v>
      </c>
    </row>
    <row r="55830" spans="1:11" x14ac:dyDescent="0.25">
      <c r="A55830" s="6" t="s">
        <v>355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4">
        <v>1430</v>
      </c>
      <c r="I55830" s="4">
        <v>14300</v>
      </c>
      <c r="J55830" s="4">
        <v>14819</v>
      </c>
      <c r="K55830" s="4">
        <v>-519</v>
      </c>
    </row>
    <row r="55831" spans="1:11" x14ac:dyDescent="0.25">
      <c r="A55831" s="6" t="s">
        <v>355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4">
        <v>5</v>
      </c>
      <c r="I55831" s="4">
        <v>50</v>
      </c>
      <c r="J55831" s="4">
        <v>69</v>
      </c>
      <c r="K55831" s="4">
        <v>-19</v>
      </c>
    </row>
    <row r="55832" spans="1:11" x14ac:dyDescent="0.25">
      <c r="A55832" s="6" t="s">
        <v>477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4">
        <v>324</v>
      </c>
      <c r="I55832" s="4">
        <v>3240</v>
      </c>
      <c r="J55832" s="4">
        <v>3436</v>
      </c>
      <c r="K55832" s="4">
        <v>-196</v>
      </c>
    </row>
    <row r="55833" spans="1:11" x14ac:dyDescent="0.25">
      <c r="A55833" s="6" t="s">
        <v>389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4">
        <v>32</v>
      </c>
      <c r="I55833" s="4">
        <v>320</v>
      </c>
      <c r="J55833" s="4">
        <v>416</v>
      </c>
      <c r="K55833" s="4">
        <v>-96</v>
      </c>
    </row>
    <row r="55834" spans="1:11" x14ac:dyDescent="0.25">
      <c r="A55834" s="6" t="s">
        <v>389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4">
        <v>3</v>
      </c>
      <c r="I55834" s="4">
        <v>30</v>
      </c>
      <c r="J55834" s="4">
        <v>19</v>
      </c>
      <c r="K55834" s="4">
        <v>11</v>
      </c>
    </row>
    <row r="55835" spans="1:11" x14ac:dyDescent="0.25">
      <c r="A55835" s="6" t="s">
        <v>14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4">
        <v>6</v>
      </c>
      <c r="I55835" s="4">
        <v>60</v>
      </c>
      <c r="J55835" s="4">
        <v>34</v>
      </c>
      <c r="K55835" s="4">
        <v>26</v>
      </c>
    </row>
    <row r="55836" spans="1:11" x14ac:dyDescent="0.25">
      <c r="A55836" s="6" t="s">
        <v>3495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4">
        <v>6</v>
      </c>
      <c r="I55836" s="4">
        <v>60</v>
      </c>
      <c r="J55836" s="4">
        <v>34</v>
      </c>
      <c r="K55836" s="4">
        <v>26</v>
      </c>
    </row>
    <row r="55837" spans="1:11" x14ac:dyDescent="0.25">
      <c r="A55837" s="6" t="s">
        <v>37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4">
        <v>17</v>
      </c>
      <c r="I55837" s="4">
        <v>170</v>
      </c>
      <c r="J55837" s="4">
        <v>139</v>
      </c>
      <c r="K55837" s="4">
        <v>31</v>
      </c>
    </row>
    <row r="55838" spans="1:11" x14ac:dyDescent="0.25">
      <c r="A55838" s="6" t="s">
        <v>37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4">
        <v>17</v>
      </c>
      <c r="I55838" s="4">
        <v>170</v>
      </c>
      <c r="J55838" s="4">
        <v>139</v>
      </c>
      <c r="K55838" s="4">
        <v>31</v>
      </c>
    </row>
    <row r="55839" spans="1:11" x14ac:dyDescent="0.25">
      <c r="A55839" s="6" t="s">
        <v>49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4">
        <v>29</v>
      </c>
      <c r="I55839" s="4">
        <v>290</v>
      </c>
      <c r="J55839" s="4">
        <v>291</v>
      </c>
      <c r="K55839" s="4">
        <v>-1</v>
      </c>
    </row>
    <row r="55840" spans="1:11" x14ac:dyDescent="0.25">
      <c r="A55840" s="6" t="s">
        <v>49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4">
        <v>470</v>
      </c>
      <c r="I55840" s="4">
        <v>4700</v>
      </c>
      <c r="J55840" s="4">
        <v>4867</v>
      </c>
      <c r="K55840" s="4">
        <v>-167</v>
      </c>
    </row>
    <row r="55841" spans="1:11" x14ac:dyDescent="0.25">
      <c r="A55841" s="6" t="s">
        <v>49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4">
        <v>20</v>
      </c>
      <c r="I55841" s="4">
        <v>200</v>
      </c>
      <c r="J55841" s="4">
        <v>139</v>
      </c>
      <c r="K55841" s="4">
        <v>61</v>
      </c>
    </row>
    <row r="55842" spans="1:11" x14ac:dyDescent="0.25">
      <c r="A55842" s="6" t="s">
        <v>49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4">
        <v>20</v>
      </c>
      <c r="I55842" s="4">
        <v>200</v>
      </c>
      <c r="J55842" s="4">
        <v>139</v>
      </c>
      <c r="K55842" s="4">
        <v>61</v>
      </c>
    </row>
    <row r="55843" spans="1:11" x14ac:dyDescent="0.25">
      <c r="A55843" s="6" t="s">
        <v>49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4">
        <v>20</v>
      </c>
      <c r="I55843" s="4">
        <v>200</v>
      </c>
      <c r="J55843" s="4">
        <v>139</v>
      </c>
      <c r="K55843" s="4">
        <v>61</v>
      </c>
    </row>
    <row r="55844" spans="1:11" x14ac:dyDescent="0.25">
      <c r="A55844" s="6" t="s">
        <v>49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4">
        <v>5</v>
      </c>
      <c r="I55844" s="4">
        <v>50</v>
      </c>
      <c r="J55844" s="4">
        <v>52</v>
      </c>
      <c r="K55844" s="4">
        <v>-2</v>
      </c>
    </row>
    <row r="55845" spans="1:11" x14ac:dyDescent="0.25">
      <c r="A55845" s="6" t="s">
        <v>100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4">
        <v>29</v>
      </c>
      <c r="I55845" s="4">
        <v>290</v>
      </c>
      <c r="J55845" s="4">
        <v>291</v>
      </c>
      <c r="K55845" s="4">
        <v>-1</v>
      </c>
    </row>
    <row r="55846" spans="1:11" x14ac:dyDescent="0.25">
      <c r="A55846" s="6" t="s">
        <v>100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4">
        <v>20</v>
      </c>
      <c r="I55846" s="4">
        <v>200</v>
      </c>
      <c r="J55846" s="4">
        <v>139</v>
      </c>
      <c r="K55846" s="4">
        <v>61</v>
      </c>
    </row>
    <row r="55847" spans="1:11" x14ac:dyDescent="0.25">
      <c r="A55847" s="6" t="s">
        <v>105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4">
        <v>23</v>
      </c>
      <c r="I55847" s="4">
        <v>230</v>
      </c>
      <c r="J55847" s="4">
        <v>157</v>
      </c>
      <c r="K55847" s="4">
        <v>73</v>
      </c>
    </row>
    <row r="55848" spans="1:11" x14ac:dyDescent="0.25">
      <c r="A55848" s="6" t="s">
        <v>106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4">
        <v>54</v>
      </c>
      <c r="I55848" s="4">
        <v>540</v>
      </c>
      <c r="J55848" s="4">
        <v>371</v>
      </c>
      <c r="K55848" s="4">
        <v>169</v>
      </c>
    </row>
    <row r="55849" spans="1:11" x14ac:dyDescent="0.25">
      <c r="A55849" s="6" t="s">
        <v>108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4">
        <v>470</v>
      </c>
      <c r="I55849" s="4">
        <v>4700</v>
      </c>
      <c r="J55849" s="4">
        <v>4867</v>
      </c>
      <c r="K55849" s="4">
        <v>-167</v>
      </c>
    </row>
    <row r="55850" spans="1:11" x14ac:dyDescent="0.25">
      <c r="A55850" s="6" t="s">
        <v>108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4">
        <v>20</v>
      </c>
      <c r="I55850" s="4">
        <v>200</v>
      </c>
      <c r="J55850" s="4">
        <v>139</v>
      </c>
      <c r="K55850" s="4">
        <v>61</v>
      </c>
    </row>
    <row r="55851" spans="1:11" x14ac:dyDescent="0.25">
      <c r="A55851" s="6" t="s">
        <v>108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4">
        <v>470</v>
      </c>
      <c r="I55851" s="4">
        <v>4700</v>
      </c>
      <c r="J55851" s="4">
        <v>4867</v>
      </c>
      <c r="K55851" s="4">
        <v>-167</v>
      </c>
    </row>
    <row r="55852" spans="1:11" x14ac:dyDescent="0.25">
      <c r="A55852" s="6" t="s">
        <v>108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4">
        <v>202</v>
      </c>
      <c r="I55852" s="4">
        <v>2020</v>
      </c>
      <c r="J55852" s="4">
        <v>1872</v>
      </c>
      <c r="K55852" s="4">
        <v>148</v>
      </c>
    </row>
    <row r="55853" spans="1:11" x14ac:dyDescent="0.25">
      <c r="A55853" s="6" t="s">
        <v>108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4">
        <v>5</v>
      </c>
      <c r="I55853" s="4">
        <v>50</v>
      </c>
      <c r="J55853" s="4">
        <v>52</v>
      </c>
      <c r="K55853" s="4">
        <v>-2</v>
      </c>
    </row>
    <row r="55854" spans="1:11" x14ac:dyDescent="0.25">
      <c r="A55854" s="6" t="s">
        <v>108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4">
        <v>14</v>
      </c>
      <c r="I55854" s="4">
        <v>140</v>
      </c>
      <c r="J55854" s="4">
        <v>97</v>
      </c>
      <c r="K55854" s="4">
        <v>43</v>
      </c>
    </row>
    <row r="55855" spans="1:11" x14ac:dyDescent="0.25">
      <c r="A55855" s="6" t="s">
        <v>110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4">
        <v>196</v>
      </c>
      <c r="I55855" s="4">
        <v>1960</v>
      </c>
      <c r="J55855" s="4">
        <v>1453</v>
      </c>
      <c r="K55855" s="4">
        <v>507</v>
      </c>
    </row>
    <row r="55856" spans="1:11" x14ac:dyDescent="0.25">
      <c r="A55856" s="6" t="s">
        <v>110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4">
        <v>20</v>
      </c>
      <c r="I55856" s="4">
        <v>200</v>
      </c>
      <c r="J55856" s="4">
        <v>139</v>
      </c>
      <c r="K55856" s="4">
        <v>61</v>
      </c>
    </row>
    <row r="55857" spans="1:11" x14ac:dyDescent="0.25">
      <c r="A55857" s="6" t="s">
        <v>110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4">
        <v>1229</v>
      </c>
      <c r="I55857" s="4">
        <v>12290</v>
      </c>
      <c r="J55857" s="4">
        <v>11058</v>
      </c>
      <c r="K55857" s="4">
        <v>1232</v>
      </c>
    </row>
    <row r="55858" spans="1:11" x14ac:dyDescent="0.25">
      <c r="A55858" s="6" t="s">
        <v>110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4">
        <v>209</v>
      </c>
      <c r="I55858" s="4">
        <v>2090</v>
      </c>
      <c r="J55858" s="4">
        <v>1858</v>
      </c>
      <c r="K55858" s="4">
        <v>232</v>
      </c>
    </row>
    <row r="55859" spans="1:11" x14ac:dyDescent="0.25">
      <c r="A55859" s="6" t="s">
        <v>38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4">
        <v>45</v>
      </c>
      <c r="I55859" s="4">
        <v>450</v>
      </c>
      <c r="J55859" s="4">
        <v>309</v>
      </c>
      <c r="K55859" s="4">
        <v>141</v>
      </c>
    </row>
    <row r="55860" spans="1:11" x14ac:dyDescent="0.25">
      <c r="A55860" s="6" t="s">
        <v>122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4">
        <v>470</v>
      </c>
      <c r="I55860" s="4">
        <v>4700</v>
      </c>
      <c r="J55860" s="4">
        <v>4867</v>
      </c>
      <c r="K55860" s="4">
        <v>-167</v>
      </c>
    </row>
    <row r="55861" spans="1:11" x14ac:dyDescent="0.25">
      <c r="A55861" s="6" t="s">
        <v>122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4">
        <v>470</v>
      </c>
      <c r="I55861" s="4">
        <v>4700</v>
      </c>
      <c r="J55861" s="4">
        <v>4867</v>
      </c>
      <c r="K55861" s="4">
        <v>-167</v>
      </c>
    </row>
    <row r="55862" spans="1:11" x14ac:dyDescent="0.25">
      <c r="A55862" s="6" t="s">
        <v>125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4">
        <v>20</v>
      </c>
      <c r="I55862" s="4">
        <v>200</v>
      </c>
      <c r="J55862" s="4">
        <v>139</v>
      </c>
      <c r="K55862" s="4">
        <v>61</v>
      </c>
    </row>
    <row r="55863" spans="1:11" x14ac:dyDescent="0.25">
      <c r="A55863" s="6" t="s">
        <v>125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4">
        <v>45</v>
      </c>
      <c r="I55863" s="4">
        <v>450</v>
      </c>
      <c r="J55863" s="4">
        <v>309</v>
      </c>
      <c r="K55863" s="4">
        <v>141</v>
      </c>
    </row>
    <row r="55864" spans="1:11" x14ac:dyDescent="0.25">
      <c r="A55864" s="6" t="s">
        <v>125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4">
        <v>23</v>
      </c>
      <c r="I55864" s="4">
        <v>230</v>
      </c>
      <c r="J55864" s="4">
        <v>157</v>
      </c>
      <c r="K55864" s="4">
        <v>73</v>
      </c>
    </row>
    <row r="55865" spans="1:11" x14ac:dyDescent="0.25">
      <c r="A55865" s="6" t="s">
        <v>125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4">
        <v>142</v>
      </c>
      <c r="I55865" s="4">
        <v>1420</v>
      </c>
      <c r="J55865" s="4">
        <v>1048</v>
      </c>
      <c r="K55865" s="4">
        <v>372</v>
      </c>
    </row>
    <row r="55866" spans="1:11" x14ac:dyDescent="0.25">
      <c r="A55866" s="6" t="s">
        <v>125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4">
        <v>54</v>
      </c>
      <c r="I55866" s="4">
        <v>540</v>
      </c>
      <c r="J55866" s="4">
        <v>371</v>
      </c>
      <c r="K55866" s="4">
        <v>169</v>
      </c>
    </row>
    <row r="55867" spans="1:11" x14ac:dyDescent="0.25">
      <c r="A55867" s="6" t="s">
        <v>39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4">
        <v>36</v>
      </c>
      <c r="I55867" s="4">
        <v>360</v>
      </c>
      <c r="J55867" s="4">
        <v>247</v>
      </c>
      <c r="K55867" s="4">
        <v>113</v>
      </c>
    </row>
    <row r="55868" spans="1:11" x14ac:dyDescent="0.25">
      <c r="A55868" s="6" t="s">
        <v>138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4">
        <v>14</v>
      </c>
      <c r="I55868" s="4">
        <v>140</v>
      </c>
      <c r="J55868" s="4">
        <v>97</v>
      </c>
      <c r="K55868" s="4">
        <v>43</v>
      </c>
    </row>
    <row r="55869" spans="1:11" x14ac:dyDescent="0.25">
      <c r="A55869" s="6" t="s">
        <v>140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4">
        <v>20</v>
      </c>
      <c r="I55869" s="4">
        <v>200</v>
      </c>
      <c r="J55869" s="4">
        <v>139</v>
      </c>
      <c r="K55869" s="4">
        <v>61</v>
      </c>
    </row>
    <row r="55870" spans="1:11" x14ac:dyDescent="0.25">
      <c r="A55870" s="6" t="s">
        <v>140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4">
        <v>470</v>
      </c>
      <c r="I55870" s="4">
        <v>4700</v>
      </c>
      <c r="J55870" s="4">
        <v>4867</v>
      </c>
      <c r="K55870" s="4">
        <v>-167</v>
      </c>
    </row>
    <row r="55871" spans="1:11" x14ac:dyDescent="0.25">
      <c r="A55871" s="6" t="s">
        <v>140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4">
        <v>45</v>
      </c>
      <c r="I55871" s="4">
        <v>450</v>
      </c>
      <c r="J55871" s="4">
        <v>309</v>
      </c>
      <c r="K55871" s="4">
        <v>141</v>
      </c>
    </row>
    <row r="55872" spans="1:11" x14ac:dyDescent="0.25">
      <c r="A55872" s="6" t="s">
        <v>40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4">
        <v>14</v>
      </c>
      <c r="I55872" s="4">
        <v>140</v>
      </c>
      <c r="J55872" s="4">
        <v>97</v>
      </c>
      <c r="K55872" s="4">
        <v>43</v>
      </c>
    </row>
    <row r="55873" spans="1:11" x14ac:dyDescent="0.25">
      <c r="A55873" s="6" t="s">
        <v>40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4">
        <v>45</v>
      </c>
      <c r="I55873" s="4">
        <v>450</v>
      </c>
      <c r="J55873" s="4">
        <v>309</v>
      </c>
      <c r="K55873" s="4">
        <v>141</v>
      </c>
    </row>
    <row r="55874" spans="1:11" x14ac:dyDescent="0.25">
      <c r="A55874" s="6" t="s">
        <v>151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4">
        <v>470</v>
      </c>
      <c r="I55874" s="4">
        <v>4700</v>
      </c>
      <c r="J55874" s="4">
        <v>4867</v>
      </c>
      <c r="K55874" s="4">
        <v>-167</v>
      </c>
    </row>
    <row r="55875" spans="1:11" x14ac:dyDescent="0.25">
      <c r="A55875" s="6" t="s">
        <v>151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4">
        <v>12</v>
      </c>
      <c r="I55875" s="4">
        <v>120</v>
      </c>
      <c r="J55875" s="4">
        <v>82</v>
      </c>
      <c r="K55875" s="4">
        <v>38</v>
      </c>
    </row>
    <row r="55876" spans="1:11" x14ac:dyDescent="0.25">
      <c r="A55876" s="6" t="s">
        <v>151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4">
        <v>29</v>
      </c>
      <c r="I55876" s="4">
        <v>290</v>
      </c>
      <c r="J55876" s="4">
        <v>291</v>
      </c>
      <c r="K55876" s="4">
        <v>-1</v>
      </c>
    </row>
    <row r="55877" spans="1:11" x14ac:dyDescent="0.25">
      <c r="A55877" s="6" t="s">
        <v>151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4">
        <v>20</v>
      </c>
      <c r="I55877" s="4">
        <v>200</v>
      </c>
      <c r="J55877" s="4">
        <v>139</v>
      </c>
      <c r="K55877" s="4">
        <v>61</v>
      </c>
    </row>
    <row r="55878" spans="1:11" x14ac:dyDescent="0.25">
      <c r="A55878" s="6" t="s">
        <v>152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4">
        <v>61</v>
      </c>
      <c r="I55878" s="4">
        <v>610</v>
      </c>
      <c r="J55878" s="4">
        <v>454</v>
      </c>
      <c r="K55878" s="4">
        <v>156</v>
      </c>
    </row>
    <row r="55879" spans="1:11" x14ac:dyDescent="0.25">
      <c r="A55879" s="6" t="s">
        <v>41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4">
        <v>819</v>
      </c>
      <c r="I55879" s="4">
        <v>8190</v>
      </c>
      <c r="J55879" s="4">
        <v>7472</v>
      </c>
      <c r="K55879" s="4">
        <v>718</v>
      </c>
    </row>
    <row r="55880" spans="1:11" x14ac:dyDescent="0.25">
      <c r="A55880" s="6" t="s">
        <v>160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4">
        <v>954</v>
      </c>
      <c r="I55880" s="4">
        <v>9540</v>
      </c>
      <c r="J55880" s="4">
        <v>14819</v>
      </c>
      <c r="K55880" s="4">
        <v>-5279</v>
      </c>
    </row>
    <row r="55881" spans="1:11" x14ac:dyDescent="0.25">
      <c r="A55881" s="6" t="s">
        <v>22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4">
        <v>72</v>
      </c>
      <c r="I55881" s="4">
        <v>720</v>
      </c>
      <c r="J55881" s="4">
        <v>449</v>
      </c>
      <c r="K55881" s="4">
        <v>271</v>
      </c>
    </row>
    <row r="55882" spans="1:11" x14ac:dyDescent="0.25">
      <c r="A55882" s="6" t="s">
        <v>170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4">
        <v>32</v>
      </c>
      <c r="I55882" s="4">
        <v>320</v>
      </c>
      <c r="J55882" s="4">
        <v>416</v>
      </c>
      <c r="K55882" s="4">
        <v>-96</v>
      </c>
    </row>
    <row r="55883" spans="1:11" x14ac:dyDescent="0.25">
      <c r="A55883" s="6" t="s">
        <v>171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4">
        <v>38</v>
      </c>
      <c r="I55883" s="4">
        <v>380</v>
      </c>
      <c r="J55883" s="4">
        <v>237</v>
      </c>
      <c r="K55883" s="4">
        <v>143</v>
      </c>
    </row>
    <row r="55884" spans="1:11" x14ac:dyDescent="0.25">
      <c r="A55884" s="6" t="s">
        <v>171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4">
        <v>21</v>
      </c>
      <c r="I55884" s="4">
        <v>210</v>
      </c>
      <c r="J55884" s="4">
        <v>131</v>
      </c>
      <c r="K55884" s="4">
        <v>79</v>
      </c>
    </row>
    <row r="55885" spans="1:11" x14ac:dyDescent="0.25">
      <c r="A55885" s="6" t="s">
        <v>171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4">
        <v>672</v>
      </c>
      <c r="I55885" s="4">
        <v>6720</v>
      </c>
      <c r="J55885" s="4">
        <v>7131</v>
      </c>
      <c r="K55885" s="4">
        <v>-411</v>
      </c>
    </row>
    <row r="55886" spans="1:11" x14ac:dyDescent="0.25">
      <c r="A55886" s="6" t="s">
        <v>34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4">
        <v>12</v>
      </c>
      <c r="I55886" s="4">
        <v>120</v>
      </c>
      <c r="J55886" s="4">
        <v>90</v>
      </c>
      <c r="K55886" s="4">
        <v>30</v>
      </c>
    </row>
    <row r="55887" spans="1:11" x14ac:dyDescent="0.25">
      <c r="A55887" s="6" t="s">
        <v>34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4">
        <v>32</v>
      </c>
      <c r="I55887" s="4">
        <v>320</v>
      </c>
      <c r="J55887" s="4">
        <v>416</v>
      </c>
      <c r="K55887" s="4">
        <v>-96</v>
      </c>
    </row>
    <row r="55888" spans="1:11" x14ac:dyDescent="0.25">
      <c r="A55888" s="6" t="s">
        <v>176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4">
        <v>5</v>
      </c>
      <c r="I55888" s="4">
        <v>50</v>
      </c>
      <c r="J55888" s="4">
        <v>34</v>
      </c>
      <c r="K55888" s="4">
        <v>16</v>
      </c>
    </row>
    <row r="55889" spans="1:11" x14ac:dyDescent="0.25">
      <c r="A55889" s="6" t="s">
        <v>177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4">
        <v>5</v>
      </c>
      <c r="I55889" s="4">
        <v>50</v>
      </c>
      <c r="J55889" s="4">
        <v>34</v>
      </c>
      <c r="K55889" s="4">
        <v>16</v>
      </c>
    </row>
    <row r="55890" spans="1:11" x14ac:dyDescent="0.25">
      <c r="A55890" s="6" t="s">
        <v>42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4">
        <v>21</v>
      </c>
      <c r="I55890" s="4">
        <v>210</v>
      </c>
      <c r="J55890" s="4">
        <v>131</v>
      </c>
      <c r="K55890" s="4">
        <v>79</v>
      </c>
    </row>
    <row r="55891" spans="1:11" x14ac:dyDescent="0.25">
      <c r="A55891" s="6" t="s">
        <v>42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4">
        <v>5</v>
      </c>
      <c r="I55891" s="4">
        <v>50</v>
      </c>
      <c r="J55891" s="4">
        <v>69</v>
      </c>
      <c r="K55891" s="4">
        <v>-19</v>
      </c>
    </row>
    <row r="55892" spans="1:11" x14ac:dyDescent="0.25">
      <c r="A55892" s="6" t="s">
        <v>42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4">
        <v>1377</v>
      </c>
      <c r="I55892" s="4">
        <v>13770</v>
      </c>
      <c r="J55892" s="4">
        <v>12520</v>
      </c>
      <c r="K55892" s="4">
        <v>1250</v>
      </c>
    </row>
    <row r="55893" spans="1:11" x14ac:dyDescent="0.25">
      <c r="A55893" s="6" t="s">
        <v>191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4">
        <v>5</v>
      </c>
      <c r="I55893" s="4">
        <v>50</v>
      </c>
      <c r="J55893" s="4">
        <v>34</v>
      </c>
      <c r="K55893" s="4">
        <v>16</v>
      </c>
    </row>
    <row r="55894" spans="1:11" x14ac:dyDescent="0.25">
      <c r="A55894" s="6" t="s">
        <v>193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4">
        <v>21</v>
      </c>
      <c r="I55894" s="4">
        <v>210</v>
      </c>
      <c r="J55894" s="4">
        <v>131</v>
      </c>
      <c r="K55894" s="4">
        <v>79</v>
      </c>
    </row>
    <row r="55895" spans="1:11" x14ac:dyDescent="0.25">
      <c r="A55895" s="6" t="s">
        <v>194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4">
        <v>3</v>
      </c>
      <c r="I55895" s="4">
        <v>30</v>
      </c>
      <c r="J55895" s="4">
        <v>19</v>
      </c>
      <c r="K55895" s="4">
        <v>11</v>
      </c>
    </row>
    <row r="55896" spans="1:11" x14ac:dyDescent="0.25">
      <c r="A55896" s="6" t="s">
        <v>43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4">
        <v>30</v>
      </c>
      <c r="I55896" s="4">
        <v>300</v>
      </c>
      <c r="J55896" s="4">
        <v>385</v>
      </c>
      <c r="K55896" s="4">
        <v>-85</v>
      </c>
    </row>
    <row r="55897" spans="1:11" x14ac:dyDescent="0.25">
      <c r="A55897" s="6" t="s">
        <v>208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4">
        <v>5</v>
      </c>
      <c r="I55897" s="4">
        <v>50</v>
      </c>
      <c r="J55897" s="4">
        <v>34</v>
      </c>
      <c r="K55897" s="4">
        <v>16</v>
      </c>
    </row>
    <row r="55898" spans="1:11" x14ac:dyDescent="0.25">
      <c r="A55898" s="6" t="s">
        <v>44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4">
        <v>32</v>
      </c>
      <c r="I55898" s="4">
        <v>320</v>
      </c>
      <c r="J55898" s="4">
        <v>416</v>
      </c>
      <c r="K55898" s="4">
        <v>-96</v>
      </c>
    </row>
    <row r="55899" spans="1:11" x14ac:dyDescent="0.25">
      <c r="A55899" s="6" t="s">
        <v>2452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4">
        <v>1972</v>
      </c>
      <c r="I55899" s="4">
        <v>23664</v>
      </c>
      <c r="J55899" s="4">
        <v>22946</v>
      </c>
      <c r="K55899" s="4">
        <v>718</v>
      </c>
    </row>
    <row r="55900" spans="1:11" x14ac:dyDescent="0.25">
      <c r="A55900" s="6" t="s">
        <v>606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4">
        <v>405</v>
      </c>
      <c r="I55900" s="4">
        <v>4860</v>
      </c>
      <c r="J55900" s="4">
        <v>4958</v>
      </c>
      <c r="K55900" s="4">
        <v>-98</v>
      </c>
    </row>
    <row r="55901" spans="1:11" x14ac:dyDescent="0.25">
      <c r="A55901" s="6" t="s">
        <v>1223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4">
        <v>6</v>
      </c>
      <c r="I55901" s="4">
        <v>72</v>
      </c>
      <c r="J55901" s="4">
        <v>41</v>
      </c>
      <c r="K55901" s="4">
        <v>31</v>
      </c>
    </row>
    <row r="55902" spans="1:11" x14ac:dyDescent="0.25">
      <c r="A55902" s="6" t="s">
        <v>2726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4">
        <v>6</v>
      </c>
      <c r="I55902" s="4">
        <v>72</v>
      </c>
      <c r="J55902" s="4">
        <v>41</v>
      </c>
      <c r="K55902" s="4">
        <v>31</v>
      </c>
    </row>
    <row r="55903" spans="1:11" x14ac:dyDescent="0.25">
      <c r="A55903" s="6" t="s">
        <v>2469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4">
        <v>1957</v>
      </c>
      <c r="I55903" s="4">
        <v>23484</v>
      </c>
      <c r="J55903" s="4">
        <v>22777</v>
      </c>
      <c r="K55903" s="4">
        <v>707</v>
      </c>
    </row>
    <row r="55904" spans="1:11" x14ac:dyDescent="0.25">
      <c r="A55904" s="6" t="s">
        <v>1228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4">
        <v>6</v>
      </c>
      <c r="I55904" s="4">
        <v>72</v>
      </c>
      <c r="J55904" s="4">
        <v>41</v>
      </c>
      <c r="K55904" s="4">
        <v>31</v>
      </c>
    </row>
    <row r="55905" spans="1:11" x14ac:dyDescent="0.25">
      <c r="A55905" s="6" t="s">
        <v>2193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4">
        <v>5</v>
      </c>
      <c r="I55905" s="4">
        <v>60</v>
      </c>
      <c r="J55905" s="4">
        <v>68</v>
      </c>
      <c r="K55905" s="4">
        <v>-8</v>
      </c>
    </row>
    <row r="55906" spans="1:11" x14ac:dyDescent="0.25">
      <c r="A55906" s="6" t="s">
        <v>683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4">
        <v>1957</v>
      </c>
      <c r="I55906" s="4">
        <v>23484</v>
      </c>
      <c r="J55906" s="4">
        <v>22777</v>
      </c>
      <c r="K55906" s="4">
        <v>707</v>
      </c>
    </row>
    <row r="55907" spans="1:11" x14ac:dyDescent="0.25">
      <c r="A55907" s="6" t="s">
        <v>2470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4">
        <v>6</v>
      </c>
      <c r="I55907" s="4">
        <v>72</v>
      </c>
      <c r="J55907" s="4">
        <v>41</v>
      </c>
      <c r="K55907" s="4">
        <v>31</v>
      </c>
    </row>
    <row r="55908" spans="1:11" x14ac:dyDescent="0.25">
      <c r="A55908" s="6" t="s">
        <v>2195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4">
        <v>5</v>
      </c>
      <c r="I55908" s="4">
        <v>60</v>
      </c>
      <c r="J55908" s="4">
        <v>68</v>
      </c>
      <c r="K55908" s="4">
        <v>-8</v>
      </c>
    </row>
    <row r="55909" spans="1:11" x14ac:dyDescent="0.25">
      <c r="A55909" s="6" t="s">
        <v>687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4">
        <v>6</v>
      </c>
      <c r="I55909" s="4">
        <v>72</v>
      </c>
      <c r="J55909" s="4">
        <v>41</v>
      </c>
      <c r="K55909" s="4">
        <v>31</v>
      </c>
    </row>
    <row r="55910" spans="1:11" x14ac:dyDescent="0.25">
      <c r="A55910" s="6" t="s">
        <v>1128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4">
        <v>6</v>
      </c>
      <c r="I55910" s="4">
        <v>72</v>
      </c>
      <c r="J55910" s="4">
        <v>41</v>
      </c>
      <c r="K55910" s="4">
        <v>31</v>
      </c>
    </row>
    <row r="55911" spans="1:11" x14ac:dyDescent="0.25">
      <c r="A55911" s="6" t="s">
        <v>251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4">
        <v>1972</v>
      </c>
      <c r="I55911" s="4">
        <v>23664</v>
      </c>
      <c r="J55911" s="4">
        <v>22946</v>
      </c>
      <c r="K55911" s="4">
        <v>718</v>
      </c>
    </row>
    <row r="55912" spans="1:11" x14ac:dyDescent="0.25">
      <c r="A55912" s="6" t="s">
        <v>2098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4">
        <v>28</v>
      </c>
      <c r="I55912" s="4">
        <v>336</v>
      </c>
      <c r="J55912" s="4">
        <v>381</v>
      </c>
      <c r="K55912" s="4">
        <v>-45</v>
      </c>
    </row>
    <row r="55913" spans="1:11" x14ac:dyDescent="0.25">
      <c r="A55913" s="6" t="s">
        <v>1242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4">
        <v>6</v>
      </c>
      <c r="I55913" s="4">
        <v>72</v>
      </c>
      <c r="J55913" s="4">
        <v>41</v>
      </c>
      <c r="K55913" s="4">
        <v>31</v>
      </c>
    </row>
    <row r="55914" spans="1:11" x14ac:dyDescent="0.25">
      <c r="A55914" s="6" t="s">
        <v>2697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4">
        <v>1957</v>
      </c>
      <c r="I55914" s="4">
        <v>23484</v>
      </c>
      <c r="J55914" s="4">
        <v>22777</v>
      </c>
      <c r="K55914" s="4">
        <v>707</v>
      </c>
    </row>
    <row r="55915" spans="1:11" x14ac:dyDescent="0.25">
      <c r="A55915" s="6" t="s">
        <v>2126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4">
        <v>846</v>
      </c>
      <c r="I55915" s="4">
        <v>10152</v>
      </c>
      <c r="J55915" s="4">
        <v>10616</v>
      </c>
      <c r="K55915" s="4">
        <v>-464</v>
      </c>
    </row>
    <row r="55916" spans="1:11" x14ac:dyDescent="0.25">
      <c r="A55916" s="6" t="s">
        <v>2729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4">
        <v>22</v>
      </c>
      <c r="I55916" s="4">
        <v>264</v>
      </c>
      <c r="J55916" s="4">
        <v>188</v>
      </c>
      <c r="K55916" s="4">
        <v>76</v>
      </c>
    </row>
    <row r="55917" spans="1:11" x14ac:dyDescent="0.25">
      <c r="A55917" s="6" t="s">
        <v>1080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4">
        <v>35</v>
      </c>
      <c r="I55917" s="4">
        <v>420</v>
      </c>
      <c r="J55917" s="4">
        <v>297</v>
      </c>
      <c r="K55917" s="4">
        <v>123</v>
      </c>
    </row>
    <row r="55918" spans="1:11" x14ac:dyDescent="0.25">
      <c r="A55918" s="6" t="s">
        <v>1091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4">
        <v>1188</v>
      </c>
      <c r="I55918" s="4">
        <v>14256</v>
      </c>
      <c r="J55918" s="4">
        <v>13270</v>
      </c>
      <c r="K55918" s="4">
        <v>986</v>
      </c>
    </row>
    <row r="55919" spans="1:11" x14ac:dyDescent="0.25">
      <c r="A55919" s="6" t="s">
        <v>843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4">
        <v>1265</v>
      </c>
      <c r="I55919" s="4">
        <v>15180</v>
      </c>
      <c r="J55919" s="4">
        <v>15848</v>
      </c>
      <c r="K55919" s="4">
        <v>-668</v>
      </c>
    </row>
    <row r="55920" spans="1:11" x14ac:dyDescent="0.25">
      <c r="A55920" s="6" t="s">
        <v>843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4">
        <v>580</v>
      </c>
      <c r="I55920" s="4">
        <v>6960</v>
      </c>
      <c r="J55920" s="4">
        <v>7268</v>
      </c>
      <c r="K55920" s="4">
        <v>-308</v>
      </c>
    </row>
    <row r="55921" spans="1:11" x14ac:dyDescent="0.25">
      <c r="A55921" s="6" t="s">
        <v>844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4">
        <v>22</v>
      </c>
      <c r="I55921" s="4">
        <v>264</v>
      </c>
      <c r="J55921" s="4">
        <v>188</v>
      </c>
      <c r="K55921" s="4">
        <v>76</v>
      </c>
    </row>
    <row r="55922" spans="1:11" x14ac:dyDescent="0.25">
      <c r="A55922" s="6" t="s">
        <v>37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4">
        <v>52</v>
      </c>
      <c r="I55922" s="4">
        <v>624</v>
      </c>
      <c r="J55922" s="4">
        <v>445</v>
      </c>
      <c r="K55922" s="4">
        <v>179</v>
      </c>
    </row>
    <row r="55923" spans="1:11" x14ac:dyDescent="0.25">
      <c r="A55923" s="6" t="s">
        <v>37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4">
        <v>22</v>
      </c>
      <c r="I55923" s="4">
        <v>264</v>
      </c>
      <c r="J55923" s="4">
        <v>188</v>
      </c>
      <c r="K55923" s="4">
        <v>76</v>
      </c>
    </row>
    <row r="55924" spans="1:11" x14ac:dyDescent="0.25">
      <c r="A55924" s="6" t="s">
        <v>1943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4">
        <v>22</v>
      </c>
      <c r="I55924" s="4">
        <v>264</v>
      </c>
      <c r="J55924" s="4">
        <v>188</v>
      </c>
      <c r="K55924" s="4">
        <v>76</v>
      </c>
    </row>
    <row r="55925" spans="1:11" x14ac:dyDescent="0.25">
      <c r="A55925" s="6" t="s">
        <v>2702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4">
        <v>22</v>
      </c>
      <c r="I55925" s="4">
        <v>264</v>
      </c>
      <c r="J55925" s="4">
        <v>188</v>
      </c>
      <c r="K55925" s="4">
        <v>76</v>
      </c>
    </row>
    <row r="55926" spans="1:11" x14ac:dyDescent="0.25">
      <c r="A55926" s="6" t="s">
        <v>1148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4">
        <v>454</v>
      </c>
      <c r="I55926" s="4">
        <v>5448</v>
      </c>
      <c r="J55926" s="4">
        <v>5840</v>
      </c>
      <c r="K55926" s="4">
        <v>-392</v>
      </c>
    </row>
    <row r="55927" spans="1:11" x14ac:dyDescent="0.25">
      <c r="A55927" s="6" t="s">
        <v>1148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4">
        <v>235</v>
      </c>
      <c r="I55927" s="4">
        <v>2820</v>
      </c>
      <c r="J55927" s="4">
        <v>5840</v>
      </c>
      <c r="K55927" s="4">
        <v>-3020</v>
      </c>
    </row>
    <row r="55928" spans="1:11" x14ac:dyDescent="0.25">
      <c r="A55928" s="6" t="s">
        <v>1148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4">
        <v>580</v>
      </c>
      <c r="I55928" s="4">
        <v>6960</v>
      </c>
      <c r="J55928" s="4">
        <v>7268</v>
      </c>
      <c r="K55928" s="4">
        <v>-308</v>
      </c>
    </row>
    <row r="55929" spans="1:11" x14ac:dyDescent="0.25">
      <c r="A55929" s="6" t="s">
        <v>1148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4">
        <v>1417</v>
      </c>
      <c r="I55929" s="4">
        <v>17004</v>
      </c>
      <c r="J55929" s="4">
        <v>18225</v>
      </c>
      <c r="K55929" s="4">
        <v>-1221</v>
      </c>
    </row>
    <row r="55930" spans="1:11" x14ac:dyDescent="0.25">
      <c r="A55930" s="6" t="s">
        <v>529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4">
        <v>22</v>
      </c>
      <c r="I55930" s="4">
        <v>264</v>
      </c>
      <c r="J55930" s="4">
        <v>188</v>
      </c>
      <c r="K55930" s="4">
        <v>76</v>
      </c>
    </row>
    <row r="55931" spans="1:11" x14ac:dyDescent="0.25">
      <c r="A55931" s="6" t="s">
        <v>2222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4">
        <v>22</v>
      </c>
      <c r="I55931" s="4">
        <v>264</v>
      </c>
      <c r="J55931" s="4">
        <v>188</v>
      </c>
      <c r="K55931" s="4">
        <v>76</v>
      </c>
    </row>
    <row r="55932" spans="1:11" x14ac:dyDescent="0.25">
      <c r="A55932" s="6" t="s">
        <v>1068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4">
        <v>190</v>
      </c>
      <c r="I55932" s="4">
        <v>2280</v>
      </c>
      <c r="J55932" s="4">
        <v>1743</v>
      </c>
      <c r="K55932" s="4">
        <v>537</v>
      </c>
    </row>
    <row r="55933" spans="1:11" x14ac:dyDescent="0.25">
      <c r="A55933" s="6" t="s">
        <v>1068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4">
        <v>59</v>
      </c>
      <c r="I55933" s="4">
        <v>708</v>
      </c>
      <c r="J55933" s="4">
        <v>545</v>
      </c>
      <c r="K55933" s="4">
        <v>163</v>
      </c>
    </row>
    <row r="55934" spans="1:11" x14ac:dyDescent="0.25">
      <c r="A55934" s="6" t="s">
        <v>530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4">
        <v>454</v>
      </c>
      <c r="I55934" s="4">
        <v>5448</v>
      </c>
      <c r="J55934" s="4">
        <v>5840</v>
      </c>
      <c r="K55934" s="4">
        <v>-392</v>
      </c>
    </row>
    <row r="55935" spans="1:11" x14ac:dyDescent="0.25">
      <c r="A55935" s="6" t="s">
        <v>1969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4">
        <v>454</v>
      </c>
      <c r="I55935" s="4">
        <v>5448</v>
      </c>
      <c r="J55935" s="4">
        <v>5840</v>
      </c>
      <c r="K55935" s="4">
        <v>-392</v>
      </c>
    </row>
    <row r="55936" spans="1:11" x14ac:dyDescent="0.25">
      <c r="A55936" s="6" t="s">
        <v>1969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4">
        <v>43</v>
      </c>
      <c r="I55936" s="4">
        <v>516</v>
      </c>
      <c r="J55936" s="4">
        <v>371</v>
      </c>
      <c r="K55936" s="4">
        <v>145</v>
      </c>
    </row>
    <row r="55937" spans="1:11" x14ac:dyDescent="0.25">
      <c r="A55937" s="6" t="s">
        <v>383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4">
        <v>43</v>
      </c>
      <c r="I55937" s="4">
        <v>516</v>
      </c>
      <c r="J55937" s="4">
        <v>371</v>
      </c>
      <c r="K55937" s="4">
        <v>145</v>
      </c>
    </row>
    <row r="55938" spans="1:11" x14ac:dyDescent="0.25">
      <c r="A55938" s="6" t="s">
        <v>1497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4">
        <v>28</v>
      </c>
      <c r="I55938" s="4">
        <v>336</v>
      </c>
      <c r="J55938" s="4">
        <v>349</v>
      </c>
      <c r="K55938" s="4">
        <v>-13</v>
      </c>
    </row>
    <row r="55939" spans="1:11" x14ac:dyDescent="0.25">
      <c r="A55939" s="6" t="s">
        <v>1497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4">
        <v>454</v>
      </c>
      <c r="I55939" s="4">
        <v>5448</v>
      </c>
      <c r="J55939" s="4">
        <v>5840</v>
      </c>
      <c r="K55939" s="4">
        <v>-392</v>
      </c>
    </row>
    <row r="55940" spans="1:11" x14ac:dyDescent="0.25">
      <c r="A55940" s="6" t="s">
        <v>2709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4">
        <v>28</v>
      </c>
      <c r="I55940" s="4">
        <v>336</v>
      </c>
      <c r="J55940" s="4">
        <v>349</v>
      </c>
      <c r="K55940" s="4">
        <v>-13</v>
      </c>
    </row>
    <row r="55941" spans="1:11" x14ac:dyDescent="0.25">
      <c r="A55941" s="6" t="s">
        <v>847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4">
        <v>22</v>
      </c>
      <c r="I55941" s="4">
        <v>264</v>
      </c>
      <c r="J55941" s="4">
        <v>188</v>
      </c>
      <c r="K55941" s="4">
        <v>76</v>
      </c>
    </row>
    <row r="55942" spans="1:11" x14ac:dyDescent="0.25">
      <c r="A55942" s="6" t="s">
        <v>1399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4">
        <v>1201</v>
      </c>
      <c r="I55942" s="4">
        <v>14412</v>
      </c>
      <c r="J55942" s="4">
        <v>13414</v>
      </c>
      <c r="K55942" s="4">
        <v>998</v>
      </c>
    </row>
    <row r="55943" spans="1:11" x14ac:dyDescent="0.25">
      <c r="A55943" s="6" t="s">
        <v>709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4">
        <v>28</v>
      </c>
      <c r="I55943" s="4">
        <v>336</v>
      </c>
      <c r="J55943" s="4">
        <v>349</v>
      </c>
      <c r="K55943" s="4">
        <v>-13</v>
      </c>
    </row>
    <row r="55944" spans="1:11" x14ac:dyDescent="0.25">
      <c r="A55944" s="6" t="s">
        <v>1099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4">
        <v>137</v>
      </c>
      <c r="I55944" s="4">
        <v>1644</v>
      </c>
      <c r="J55944" s="4">
        <v>1258</v>
      </c>
      <c r="K55944" s="4">
        <v>386</v>
      </c>
    </row>
    <row r="55945" spans="1:11" x14ac:dyDescent="0.25">
      <c r="A55945" s="6" t="s">
        <v>1827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4">
        <v>22</v>
      </c>
      <c r="I55945" s="4">
        <v>264</v>
      </c>
      <c r="J55945" s="4">
        <v>188</v>
      </c>
      <c r="K55945" s="4">
        <v>76</v>
      </c>
    </row>
    <row r="55946" spans="1:11" x14ac:dyDescent="0.25">
      <c r="A55946" s="6" t="s">
        <v>1827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4">
        <v>28</v>
      </c>
      <c r="I55946" s="4">
        <v>336</v>
      </c>
      <c r="J55946" s="4">
        <v>349</v>
      </c>
      <c r="K55946" s="4">
        <v>-13</v>
      </c>
    </row>
    <row r="55947" spans="1:11" x14ac:dyDescent="0.25">
      <c r="A55947" s="6" t="s">
        <v>1559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4">
        <v>22</v>
      </c>
      <c r="I55947" s="4">
        <v>264</v>
      </c>
      <c r="J55947" s="4">
        <v>188</v>
      </c>
      <c r="K55947" s="4">
        <v>76</v>
      </c>
    </row>
    <row r="55948" spans="1:11" x14ac:dyDescent="0.25">
      <c r="A55948" s="6" t="s">
        <v>710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4">
        <v>454</v>
      </c>
      <c r="I55948" s="4">
        <v>5448</v>
      </c>
      <c r="J55948" s="4">
        <v>5840</v>
      </c>
      <c r="K55948" s="4">
        <v>-392</v>
      </c>
    </row>
    <row r="55949" spans="1:11" x14ac:dyDescent="0.25">
      <c r="A55949" s="6" t="s">
        <v>1804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4">
        <v>22</v>
      </c>
      <c r="I55949" s="4">
        <v>264</v>
      </c>
      <c r="J55949" s="4">
        <v>188</v>
      </c>
      <c r="K55949" s="4">
        <v>76</v>
      </c>
    </row>
    <row r="55950" spans="1:11" x14ac:dyDescent="0.25">
      <c r="A55950" s="6" t="s">
        <v>711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4">
        <v>28</v>
      </c>
      <c r="I55950" s="4">
        <v>336</v>
      </c>
      <c r="J55950" s="4">
        <v>349</v>
      </c>
      <c r="K55950" s="4">
        <v>-13</v>
      </c>
    </row>
    <row r="55951" spans="1:11" x14ac:dyDescent="0.25">
      <c r="A55951" s="6" t="s">
        <v>712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4">
        <v>28</v>
      </c>
      <c r="I55951" s="4">
        <v>336</v>
      </c>
      <c r="J55951" s="4">
        <v>349</v>
      </c>
      <c r="K55951" s="4">
        <v>-13</v>
      </c>
    </row>
    <row r="55952" spans="1:11" x14ac:dyDescent="0.25">
      <c r="A55952" s="6" t="s">
        <v>18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4">
        <v>22</v>
      </c>
      <c r="I55952" s="4">
        <v>264</v>
      </c>
      <c r="J55952" s="4">
        <v>188</v>
      </c>
      <c r="K55952" s="4">
        <v>76</v>
      </c>
    </row>
    <row r="55953" spans="1:11" x14ac:dyDescent="0.25">
      <c r="A55953" s="6" t="s">
        <v>833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4">
        <v>20</v>
      </c>
      <c r="I55953" s="4">
        <v>240</v>
      </c>
      <c r="J55953" s="4">
        <v>167</v>
      </c>
      <c r="K55953" s="4">
        <v>73</v>
      </c>
    </row>
    <row r="55954" spans="1:11" x14ac:dyDescent="0.25">
      <c r="A55954" s="6" t="s">
        <v>833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4">
        <v>28</v>
      </c>
      <c r="I55954" s="4">
        <v>336</v>
      </c>
      <c r="J55954" s="4">
        <v>349</v>
      </c>
      <c r="K55954" s="4">
        <v>-13</v>
      </c>
    </row>
    <row r="55955" spans="1:11" x14ac:dyDescent="0.25">
      <c r="A55955" s="6" t="s">
        <v>2529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4">
        <v>22</v>
      </c>
      <c r="I55955" s="4">
        <v>264</v>
      </c>
      <c r="J55955" s="4">
        <v>188</v>
      </c>
      <c r="K55955" s="4">
        <v>76</v>
      </c>
    </row>
    <row r="55956" spans="1:11" x14ac:dyDescent="0.25">
      <c r="A55956" s="6" t="s">
        <v>2698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4">
        <v>5</v>
      </c>
      <c r="I55956" s="4">
        <v>60</v>
      </c>
      <c r="J55956" s="4">
        <v>63</v>
      </c>
      <c r="K55956" s="4">
        <v>-3</v>
      </c>
    </row>
    <row r="55957" spans="1:11" x14ac:dyDescent="0.25">
      <c r="A55957" s="6" t="s">
        <v>2698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4">
        <v>28</v>
      </c>
      <c r="I55957" s="4">
        <v>336</v>
      </c>
      <c r="J55957" s="4">
        <v>349</v>
      </c>
      <c r="K55957" s="4">
        <v>-13</v>
      </c>
    </row>
    <row r="55958" spans="1:11" x14ac:dyDescent="0.25">
      <c r="A55958" s="6" t="s">
        <v>2146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4">
        <v>43</v>
      </c>
      <c r="I55958" s="4">
        <v>516</v>
      </c>
      <c r="J55958" s="4">
        <v>371</v>
      </c>
      <c r="K55958" s="4">
        <v>145</v>
      </c>
    </row>
    <row r="55959" spans="1:11" x14ac:dyDescent="0.25">
      <c r="A55959" s="6" t="s">
        <v>1476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4">
        <v>22</v>
      </c>
      <c r="I55959" s="4">
        <v>264</v>
      </c>
      <c r="J55959" s="4">
        <v>188</v>
      </c>
      <c r="K55959" s="4">
        <v>76</v>
      </c>
    </row>
    <row r="55960" spans="1:11" x14ac:dyDescent="0.25">
      <c r="A55960" s="6" t="s">
        <v>108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4">
        <v>43</v>
      </c>
      <c r="I55960" s="4">
        <v>516</v>
      </c>
      <c r="J55960" s="4">
        <v>371</v>
      </c>
      <c r="K55960" s="4">
        <v>145</v>
      </c>
    </row>
    <row r="55961" spans="1:11" x14ac:dyDescent="0.25">
      <c r="A55961" s="6" t="s">
        <v>860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4">
        <v>22</v>
      </c>
      <c r="I55961" s="4">
        <v>264</v>
      </c>
      <c r="J55961" s="4">
        <v>188</v>
      </c>
      <c r="K55961" s="4">
        <v>76</v>
      </c>
    </row>
    <row r="55962" spans="1:11" x14ac:dyDescent="0.25">
      <c r="A55962" s="6" t="s">
        <v>861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4">
        <v>190</v>
      </c>
      <c r="I55962" s="4">
        <v>2280</v>
      </c>
      <c r="J55962" s="4">
        <v>1743</v>
      </c>
      <c r="K55962" s="4">
        <v>537</v>
      </c>
    </row>
    <row r="55963" spans="1:11" x14ac:dyDescent="0.25">
      <c r="A55963" s="6" t="s">
        <v>862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4">
        <v>28</v>
      </c>
      <c r="I55963" s="4">
        <v>336</v>
      </c>
      <c r="J55963" s="4">
        <v>349</v>
      </c>
      <c r="K55963" s="4">
        <v>-13</v>
      </c>
    </row>
    <row r="55964" spans="1:11" x14ac:dyDescent="0.25">
      <c r="A55964" s="6" t="s">
        <v>862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4">
        <v>20</v>
      </c>
      <c r="I55964" s="4">
        <v>240</v>
      </c>
      <c r="J55964" s="4">
        <v>167</v>
      </c>
      <c r="K55964" s="4">
        <v>73</v>
      </c>
    </row>
    <row r="55965" spans="1:11" x14ac:dyDescent="0.25">
      <c r="A55965" s="6" t="s">
        <v>271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4">
        <v>28</v>
      </c>
      <c r="I55965" s="4">
        <v>336</v>
      </c>
      <c r="J55965" s="4">
        <v>349</v>
      </c>
      <c r="K55965" s="4">
        <v>-13</v>
      </c>
    </row>
    <row r="55966" spans="1:11" x14ac:dyDescent="0.25">
      <c r="A55966" s="6" t="s">
        <v>271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4">
        <v>28</v>
      </c>
      <c r="I55966" s="4">
        <v>336</v>
      </c>
      <c r="J55966" s="4">
        <v>349</v>
      </c>
      <c r="K55966" s="4">
        <v>-13</v>
      </c>
    </row>
    <row r="55967" spans="1:11" x14ac:dyDescent="0.25">
      <c r="A55967" s="6" t="s">
        <v>271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4">
        <v>1417</v>
      </c>
      <c r="I55967" s="4">
        <v>17004</v>
      </c>
      <c r="J55967" s="4">
        <v>18225</v>
      </c>
      <c r="K55967" s="4">
        <v>-1221</v>
      </c>
    </row>
    <row r="55968" spans="1:11" x14ac:dyDescent="0.25">
      <c r="A55968" s="6" t="s">
        <v>2148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4">
        <v>454</v>
      </c>
      <c r="I55968" s="4">
        <v>5448</v>
      </c>
      <c r="J55968" s="4">
        <v>5840</v>
      </c>
      <c r="K55968" s="4">
        <v>-392</v>
      </c>
    </row>
    <row r="55969" spans="1:11" x14ac:dyDescent="0.25">
      <c r="A55969" s="6" t="s">
        <v>2148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4">
        <v>1265</v>
      </c>
      <c r="I55969" s="4">
        <v>15180</v>
      </c>
      <c r="J55969" s="4">
        <v>15848</v>
      </c>
      <c r="K55969" s="4">
        <v>-668</v>
      </c>
    </row>
    <row r="55970" spans="1:11" x14ac:dyDescent="0.25">
      <c r="A55970" s="6" t="s">
        <v>2148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4">
        <v>196</v>
      </c>
      <c r="I55970" s="4">
        <v>2352</v>
      </c>
      <c r="J55970" s="4">
        <v>2246</v>
      </c>
      <c r="K55970" s="4">
        <v>106</v>
      </c>
    </row>
    <row r="55971" spans="1:11" x14ac:dyDescent="0.25">
      <c r="A55971" s="6" t="s">
        <v>110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4">
        <v>14</v>
      </c>
      <c r="I55971" s="4">
        <v>168</v>
      </c>
      <c r="J55971" s="4">
        <v>117</v>
      </c>
      <c r="K55971" s="4">
        <v>51</v>
      </c>
    </row>
    <row r="55972" spans="1:11" x14ac:dyDescent="0.25">
      <c r="A55972" s="6" t="s">
        <v>1264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4">
        <v>20</v>
      </c>
      <c r="I55972" s="4">
        <v>240</v>
      </c>
      <c r="J55972" s="4">
        <v>167</v>
      </c>
      <c r="K55972" s="4">
        <v>73</v>
      </c>
    </row>
    <row r="55973" spans="1:11" x14ac:dyDescent="0.25">
      <c r="A55973" s="6" t="s">
        <v>2068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4">
        <v>454</v>
      </c>
      <c r="I55973" s="4">
        <v>5448</v>
      </c>
      <c r="J55973" s="4">
        <v>5840</v>
      </c>
      <c r="K55973" s="4">
        <v>-392</v>
      </c>
    </row>
    <row r="55974" spans="1:11" x14ac:dyDescent="0.25">
      <c r="A55974" s="6" t="s">
        <v>2068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4">
        <v>454</v>
      </c>
      <c r="I55974" s="4">
        <v>5448</v>
      </c>
      <c r="J55974" s="4">
        <v>5840</v>
      </c>
      <c r="K55974" s="4">
        <v>-392</v>
      </c>
    </row>
    <row r="55975" spans="1:11" x14ac:dyDescent="0.25">
      <c r="A55975" s="6" t="s">
        <v>2068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4">
        <v>52</v>
      </c>
      <c r="I55975" s="4">
        <v>624</v>
      </c>
      <c r="J55975" s="4">
        <v>445</v>
      </c>
      <c r="K55975" s="4">
        <v>179</v>
      </c>
    </row>
    <row r="55976" spans="1:11" x14ac:dyDescent="0.25">
      <c r="A55976" s="6" t="s">
        <v>2068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4">
        <v>14</v>
      </c>
      <c r="I55976" s="4">
        <v>168</v>
      </c>
      <c r="J55976" s="4">
        <v>124</v>
      </c>
      <c r="K55976" s="4">
        <v>44</v>
      </c>
    </row>
    <row r="55977" spans="1:11" x14ac:dyDescent="0.25">
      <c r="A55977" s="6" t="s">
        <v>540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4">
        <v>5</v>
      </c>
      <c r="I55977" s="4">
        <v>60</v>
      </c>
      <c r="J55977" s="4">
        <v>63</v>
      </c>
      <c r="K55977" s="4">
        <v>-3</v>
      </c>
    </row>
    <row r="55978" spans="1:11" x14ac:dyDescent="0.25">
      <c r="A55978" s="6" t="s">
        <v>540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4">
        <v>43</v>
      </c>
      <c r="I55978" s="4">
        <v>516</v>
      </c>
      <c r="J55978" s="4">
        <v>371</v>
      </c>
      <c r="K55978" s="4">
        <v>145</v>
      </c>
    </row>
    <row r="55979" spans="1:11" x14ac:dyDescent="0.25">
      <c r="A55979" s="6" t="s">
        <v>542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4">
        <v>22</v>
      </c>
      <c r="I55979" s="4">
        <v>264</v>
      </c>
      <c r="J55979" s="4">
        <v>188</v>
      </c>
      <c r="K55979" s="4">
        <v>76</v>
      </c>
    </row>
    <row r="55980" spans="1:11" x14ac:dyDescent="0.25">
      <c r="A55980" s="6" t="s">
        <v>542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4">
        <v>52</v>
      </c>
      <c r="I55980" s="4">
        <v>624</v>
      </c>
      <c r="J55980" s="4">
        <v>445</v>
      </c>
      <c r="K55980" s="4">
        <v>179</v>
      </c>
    </row>
    <row r="55981" spans="1:11" x14ac:dyDescent="0.25">
      <c r="A55981" s="6" t="s">
        <v>544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4">
        <v>28</v>
      </c>
      <c r="I55981" s="4">
        <v>336</v>
      </c>
      <c r="J55981" s="4">
        <v>349</v>
      </c>
      <c r="K55981" s="4">
        <v>-13</v>
      </c>
    </row>
    <row r="55982" spans="1:11" x14ac:dyDescent="0.25">
      <c r="A55982" s="6" t="s">
        <v>544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4">
        <v>43</v>
      </c>
      <c r="I55982" s="4">
        <v>516</v>
      </c>
      <c r="J55982" s="4">
        <v>371</v>
      </c>
      <c r="K55982" s="4">
        <v>145</v>
      </c>
    </row>
    <row r="55983" spans="1:11" x14ac:dyDescent="0.25">
      <c r="A55983" s="6" t="s">
        <v>1713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4">
        <v>190</v>
      </c>
      <c r="I55983" s="4">
        <v>2280</v>
      </c>
      <c r="J55983" s="4">
        <v>1743</v>
      </c>
      <c r="K55983" s="4">
        <v>537</v>
      </c>
    </row>
    <row r="55984" spans="1:11" x14ac:dyDescent="0.25">
      <c r="A55984" s="6" t="s">
        <v>1713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4">
        <v>22</v>
      </c>
      <c r="I55984" s="4">
        <v>264</v>
      </c>
      <c r="J55984" s="4">
        <v>188</v>
      </c>
      <c r="K55984" s="4">
        <v>76</v>
      </c>
    </row>
    <row r="55985" spans="1:11" x14ac:dyDescent="0.25">
      <c r="A55985" s="6" t="s">
        <v>1092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4">
        <v>1188</v>
      </c>
      <c r="I55985" s="4">
        <v>14256</v>
      </c>
      <c r="J55985" s="4">
        <v>13270</v>
      </c>
      <c r="K55985" s="4">
        <v>986</v>
      </c>
    </row>
    <row r="55986" spans="1:11" x14ac:dyDescent="0.25">
      <c r="A55986" s="6" t="s">
        <v>2154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4">
        <v>22</v>
      </c>
      <c r="I55986" s="4">
        <v>264</v>
      </c>
      <c r="J55986" s="4">
        <v>188</v>
      </c>
      <c r="K55986" s="4">
        <v>76</v>
      </c>
    </row>
    <row r="55987" spans="1:11" x14ac:dyDescent="0.25">
      <c r="A55987" s="6" t="s">
        <v>1156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4">
        <v>454</v>
      </c>
      <c r="I55987" s="4">
        <v>5448</v>
      </c>
      <c r="J55987" s="4">
        <v>5840</v>
      </c>
      <c r="K55987" s="4">
        <v>-392</v>
      </c>
    </row>
    <row r="55988" spans="1:11" x14ac:dyDescent="0.25">
      <c r="A55988" s="6" t="s">
        <v>872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4">
        <v>33</v>
      </c>
      <c r="I55988" s="4">
        <v>396</v>
      </c>
      <c r="J55988" s="4">
        <v>300</v>
      </c>
      <c r="K55988" s="4">
        <v>96</v>
      </c>
    </row>
    <row r="55989" spans="1:11" x14ac:dyDescent="0.25">
      <c r="A55989" s="6" t="s">
        <v>547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4">
        <v>43</v>
      </c>
      <c r="I55989" s="4">
        <v>516</v>
      </c>
      <c r="J55989" s="4">
        <v>371</v>
      </c>
      <c r="K55989" s="4">
        <v>145</v>
      </c>
    </row>
    <row r="55990" spans="1:11" x14ac:dyDescent="0.25">
      <c r="A55990" s="6" t="s">
        <v>1836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4">
        <v>43</v>
      </c>
      <c r="I55990" s="4">
        <v>516</v>
      </c>
      <c r="J55990" s="4">
        <v>371</v>
      </c>
      <c r="K55990" s="4">
        <v>145</v>
      </c>
    </row>
    <row r="55991" spans="1:11" x14ac:dyDescent="0.25">
      <c r="A55991" s="6" t="s">
        <v>1069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4">
        <v>28</v>
      </c>
      <c r="I55991" s="4">
        <v>336</v>
      </c>
      <c r="J55991" s="4">
        <v>349</v>
      </c>
      <c r="K55991" s="4">
        <v>-13</v>
      </c>
    </row>
    <row r="55992" spans="1:11" x14ac:dyDescent="0.25">
      <c r="A55992" s="6" t="s">
        <v>1978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4">
        <v>43</v>
      </c>
      <c r="I55992" s="4">
        <v>516</v>
      </c>
      <c r="J55992" s="4">
        <v>371</v>
      </c>
      <c r="K55992" s="4">
        <v>145</v>
      </c>
    </row>
    <row r="55993" spans="1:11" x14ac:dyDescent="0.25">
      <c r="A55993" s="6" t="s">
        <v>1501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4">
        <v>20</v>
      </c>
      <c r="I55993" s="4">
        <v>240</v>
      </c>
      <c r="J55993" s="4">
        <v>167</v>
      </c>
      <c r="K55993" s="4">
        <v>73</v>
      </c>
    </row>
    <row r="55994" spans="1:11" x14ac:dyDescent="0.25">
      <c r="A55994" s="6" t="s">
        <v>1501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4">
        <v>454</v>
      </c>
      <c r="I55994" s="4">
        <v>5448</v>
      </c>
      <c r="J55994" s="4">
        <v>5840</v>
      </c>
      <c r="K55994" s="4">
        <v>-392</v>
      </c>
    </row>
    <row r="55995" spans="1:11" x14ac:dyDescent="0.25">
      <c r="A55995" s="6" t="s">
        <v>725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4">
        <v>43</v>
      </c>
      <c r="I55995" s="4">
        <v>516</v>
      </c>
      <c r="J55995" s="4">
        <v>371</v>
      </c>
      <c r="K55995" s="4">
        <v>145</v>
      </c>
    </row>
    <row r="55996" spans="1:11" x14ac:dyDescent="0.25">
      <c r="A55996" s="6" t="s">
        <v>1100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4">
        <v>1201</v>
      </c>
      <c r="I55996" s="4">
        <v>14412</v>
      </c>
      <c r="J55996" s="4">
        <v>13414</v>
      </c>
      <c r="K55996" s="4">
        <v>998</v>
      </c>
    </row>
    <row r="55997" spans="1:11" x14ac:dyDescent="0.25">
      <c r="A55997" s="6" t="s">
        <v>1404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4">
        <v>22</v>
      </c>
      <c r="I55997" s="4">
        <v>264</v>
      </c>
      <c r="J55997" s="4">
        <v>188</v>
      </c>
      <c r="K55997" s="4">
        <v>76</v>
      </c>
    </row>
    <row r="55998" spans="1:11" x14ac:dyDescent="0.25">
      <c r="A55998" s="6" t="s">
        <v>1158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4">
        <v>22</v>
      </c>
      <c r="I55998" s="4">
        <v>264</v>
      </c>
      <c r="J55998" s="4">
        <v>188</v>
      </c>
      <c r="K55998" s="4">
        <v>76</v>
      </c>
    </row>
    <row r="55999" spans="1:11" x14ac:dyDescent="0.25">
      <c r="A55999" s="6" t="s">
        <v>2159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4">
        <v>43</v>
      </c>
      <c r="I55999" s="4">
        <v>516</v>
      </c>
      <c r="J55999" s="4">
        <v>371</v>
      </c>
      <c r="K55999" s="4">
        <v>145</v>
      </c>
    </row>
    <row r="56000" spans="1:11" x14ac:dyDescent="0.25">
      <c r="A56000" s="6" t="s">
        <v>2159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4">
        <v>20</v>
      </c>
      <c r="I56000" s="4">
        <v>240</v>
      </c>
      <c r="J56000" s="4">
        <v>167</v>
      </c>
      <c r="K56000" s="4">
        <v>73</v>
      </c>
    </row>
    <row r="56001" spans="1:11" x14ac:dyDescent="0.25">
      <c r="A56001" s="6" t="s">
        <v>726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4">
        <v>454</v>
      </c>
      <c r="I56001" s="4">
        <v>5448</v>
      </c>
      <c r="J56001" s="4">
        <v>5840</v>
      </c>
      <c r="K56001" s="4">
        <v>-392</v>
      </c>
    </row>
    <row r="56002" spans="1:11" x14ac:dyDescent="0.25">
      <c r="A56002" s="6" t="s">
        <v>727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4">
        <v>43</v>
      </c>
      <c r="I56002" s="4">
        <v>516</v>
      </c>
      <c r="J56002" s="4">
        <v>371</v>
      </c>
      <c r="K56002" s="4">
        <v>145</v>
      </c>
    </row>
    <row r="56003" spans="1:11" x14ac:dyDescent="0.25">
      <c r="A56003" s="6" t="s">
        <v>728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4">
        <v>5</v>
      </c>
      <c r="I56003" s="4">
        <v>60</v>
      </c>
      <c r="J56003" s="4">
        <v>63</v>
      </c>
      <c r="K56003" s="4">
        <v>-3</v>
      </c>
    </row>
    <row r="56004" spans="1:11" x14ac:dyDescent="0.25">
      <c r="A56004" s="6" t="s">
        <v>728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4">
        <v>43</v>
      </c>
      <c r="I56004" s="4">
        <v>516</v>
      </c>
      <c r="J56004" s="4">
        <v>371</v>
      </c>
      <c r="K56004" s="4">
        <v>145</v>
      </c>
    </row>
    <row r="56005" spans="1:11" x14ac:dyDescent="0.25">
      <c r="A56005" s="6" t="s">
        <v>19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4">
        <v>22</v>
      </c>
      <c r="I56005" s="4">
        <v>264</v>
      </c>
      <c r="J56005" s="4">
        <v>188</v>
      </c>
      <c r="K56005" s="4">
        <v>76</v>
      </c>
    </row>
    <row r="56006" spans="1:11" x14ac:dyDescent="0.25">
      <c r="A56006" s="6" t="s">
        <v>2165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4">
        <v>22</v>
      </c>
      <c r="I56006" s="4">
        <v>264</v>
      </c>
      <c r="J56006" s="4">
        <v>188</v>
      </c>
      <c r="K56006" s="4">
        <v>76</v>
      </c>
    </row>
    <row r="56007" spans="1:11" x14ac:dyDescent="0.25">
      <c r="A56007" s="6" t="s">
        <v>122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4">
        <v>35</v>
      </c>
      <c r="I56007" s="4">
        <v>420</v>
      </c>
      <c r="J56007" s="4">
        <v>297</v>
      </c>
      <c r="K56007" s="4">
        <v>123</v>
      </c>
    </row>
    <row r="56008" spans="1:11" x14ac:dyDescent="0.25">
      <c r="A56008" s="6" t="s">
        <v>887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4">
        <v>1201</v>
      </c>
      <c r="I56008" s="4">
        <v>14412</v>
      </c>
      <c r="J56008" s="4">
        <v>13414</v>
      </c>
      <c r="K56008" s="4">
        <v>998</v>
      </c>
    </row>
    <row r="56009" spans="1:11" x14ac:dyDescent="0.25">
      <c r="A56009" s="6" t="s">
        <v>888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4">
        <v>20</v>
      </c>
      <c r="I56009" s="4">
        <v>240</v>
      </c>
      <c r="J56009" s="4">
        <v>167</v>
      </c>
      <c r="K56009" s="4">
        <v>73</v>
      </c>
    </row>
    <row r="56010" spans="1:11" x14ac:dyDescent="0.25">
      <c r="A56010" s="6" t="s">
        <v>888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4">
        <v>20</v>
      </c>
      <c r="I56010" s="4">
        <v>240</v>
      </c>
      <c r="J56010" s="4">
        <v>167</v>
      </c>
      <c r="K56010" s="4">
        <v>73</v>
      </c>
    </row>
    <row r="56011" spans="1:11" x14ac:dyDescent="0.25">
      <c r="A56011" s="6" t="s">
        <v>1062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4">
        <v>22</v>
      </c>
      <c r="I56011" s="4">
        <v>264</v>
      </c>
      <c r="J56011" s="4">
        <v>188</v>
      </c>
      <c r="K56011" s="4">
        <v>76</v>
      </c>
    </row>
    <row r="56012" spans="1:11" x14ac:dyDescent="0.25">
      <c r="A56012" s="6" t="s">
        <v>2168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4">
        <v>454</v>
      </c>
      <c r="I56012" s="4">
        <v>5448</v>
      </c>
      <c r="J56012" s="4">
        <v>5840</v>
      </c>
      <c r="K56012" s="4">
        <v>-392</v>
      </c>
    </row>
    <row r="56013" spans="1:11" x14ac:dyDescent="0.25">
      <c r="A56013" s="6" t="s">
        <v>2168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4">
        <v>43</v>
      </c>
      <c r="I56013" s="4">
        <v>516</v>
      </c>
      <c r="J56013" s="4">
        <v>371</v>
      </c>
      <c r="K56013" s="4">
        <v>145</v>
      </c>
    </row>
    <row r="56014" spans="1:11" x14ac:dyDescent="0.25">
      <c r="A56014" s="6" t="s">
        <v>2168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4">
        <v>5</v>
      </c>
      <c r="I56014" s="4">
        <v>60</v>
      </c>
      <c r="J56014" s="4">
        <v>63</v>
      </c>
      <c r="K56014" s="4">
        <v>-3</v>
      </c>
    </row>
    <row r="56015" spans="1:11" x14ac:dyDescent="0.25">
      <c r="A56015" s="6" t="s">
        <v>125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4">
        <v>20</v>
      </c>
      <c r="I56015" s="4">
        <v>240</v>
      </c>
      <c r="J56015" s="4">
        <v>167</v>
      </c>
      <c r="K56015" s="4">
        <v>73</v>
      </c>
    </row>
    <row r="56016" spans="1:11" x14ac:dyDescent="0.25">
      <c r="A56016" s="6" t="s">
        <v>125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4">
        <v>20</v>
      </c>
      <c r="I56016" s="4">
        <v>240</v>
      </c>
      <c r="J56016" s="4">
        <v>167</v>
      </c>
      <c r="K56016" s="4">
        <v>73</v>
      </c>
    </row>
    <row r="56017" spans="1:11" x14ac:dyDescent="0.25">
      <c r="A56017" s="6" t="s">
        <v>557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4">
        <v>5</v>
      </c>
      <c r="I56017" s="4">
        <v>60</v>
      </c>
      <c r="J56017" s="4">
        <v>63</v>
      </c>
      <c r="K56017" s="4">
        <v>-3</v>
      </c>
    </row>
    <row r="56018" spans="1:11" x14ac:dyDescent="0.25">
      <c r="A56018" s="6" t="s">
        <v>559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4">
        <v>28</v>
      </c>
      <c r="I56018" s="4">
        <v>336</v>
      </c>
      <c r="J56018" s="4">
        <v>349</v>
      </c>
      <c r="K56018" s="4">
        <v>-13</v>
      </c>
    </row>
    <row r="56019" spans="1:11" x14ac:dyDescent="0.25">
      <c r="A56019" s="6" t="s">
        <v>560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4">
        <v>28</v>
      </c>
      <c r="I56019" s="4">
        <v>336</v>
      </c>
      <c r="J56019" s="4">
        <v>349</v>
      </c>
      <c r="K56019" s="4">
        <v>-13</v>
      </c>
    </row>
    <row r="56020" spans="1:11" x14ac:dyDescent="0.25">
      <c r="A56020" s="6" t="s">
        <v>560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4">
        <v>454</v>
      </c>
      <c r="I56020" s="4">
        <v>5448</v>
      </c>
      <c r="J56020" s="4">
        <v>5840</v>
      </c>
      <c r="K56020" s="4">
        <v>-392</v>
      </c>
    </row>
    <row r="56021" spans="1:11" x14ac:dyDescent="0.25">
      <c r="A56021" s="6" t="s">
        <v>2731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4">
        <v>22</v>
      </c>
      <c r="I56021" s="4">
        <v>264</v>
      </c>
      <c r="J56021" s="4">
        <v>188</v>
      </c>
      <c r="K56021" s="4">
        <v>76</v>
      </c>
    </row>
    <row r="56022" spans="1:11" x14ac:dyDescent="0.25">
      <c r="A56022" s="6" t="s">
        <v>2296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4">
        <v>22</v>
      </c>
      <c r="I56022" s="4">
        <v>264</v>
      </c>
      <c r="J56022" s="4">
        <v>188</v>
      </c>
      <c r="K56022" s="4">
        <v>76</v>
      </c>
    </row>
    <row r="56023" spans="1:11" x14ac:dyDescent="0.25">
      <c r="A56023" s="6" t="s">
        <v>1101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4">
        <v>22</v>
      </c>
      <c r="I56023" s="4">
        <v>264</v>
      </c>
      <c r="J56023" s="4">
        <v>188</v>
      </c>
      <c r="K56023" s="4">
        <v>76</v>
      </c>
    </row>
    <row r="56024" spans="1:11" x14ac:dyDescent="0.25">
      <c r="A56024" s="6" t="s">
        <v>400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4">
        <v>22</v>
      </c>
      <c r="I56024" s="4">
        <v>264</v>
      </c>
      <c r="J56024" s="4">
        <v>188</v>
      </c>
      <c r="K56024" s="4">
        <v>76</v>
      </c>
    </row>
    <row r="56025" spans="1:11" x14ac:dyDescent="0.25">
      <c r="A56025" s="6" t="s">
        <v>2283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4">
        <v>5</v>
      </c>
      <c r="I56025" s="4">
        <v>60</v>
      </c>
      <c r="J56025" s="4">
        <v>63</v>
      </c>
      <c r="K56025" s="4">
        <v>-3</v>
      </c>
    </row>
    <row r="56026" spans="1:11" x14ac:dyDescent="0.25">
      <c r="A56026" s="6" t="s">
        <v>2315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4">
        <v>454</v>
      </c>
      <c r="I56026" s="4">
        <v>5448</v>
      </c>
      <c r="J56026" s="4">
        <v>5840</v>
      </c>
      <c r="K56026" s="4">
        <v>-392</v>
      </c>
    </row>
    <row r="56027" spans="1:11" x14ac:dyDescent="0.25">
      <c r="A56027" s="6" t="s">
        <v>138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4">
        <v>28</v>
      </c>
      <c r="I56027" s="4">
        <v>336</v>
      </c>
      <c r="J56027" s="4">
        <v>349</v>
      </c>
      <c r="K56027" s="4">
        <v>-13</v>
      </c>
    </row>
    <row r="56028" spans="1:11" x14ac:dyDescent="0.25">
      <c r="A56028" s="6" t="s">
        <v>140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4">
        <v>20</v>
      </c>
      <c r="I56028" s="4">
        <v>240</v>
      </c>
      <c r="J56028" s="4">
        <v>167</v>
      </c>
      <c r="K56028" s="4">
        <v>73</v>
      </c>
    </row>
    <row r="56029" spans="1:11" x14ac:dyDescent="0.25">
      <c r="A56029" s="6" t="s">
        <v>1094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4">
        <v>22</v>
      </c>
      <c r="I56029" s="4">
        <v>264</v>
      </c>
      <c r="J56029" s="4">
        <v>188</v>
      </c>
      <c r="K56029" s="4">
        <v>76</v>
      </c>
    </row>
    <row r="56030" spans="1:11" x14ac:dyDescent="0.25">
      <c r="A56030" s="6" t="s">
        <v>916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4">
        <v>28</v>
      </c>
      <c r="I56030" s="4">
        <v>336</v>
      </c>
      <c r="J56030" s="4">
        <v>349</v>
      </c>
      <c r="K56030" s="4">
        <v>-13</v>
      </c>
    </row>
    <row r="56031" spans="1:11" x14ac:dyDescent="0.25">
      <c r="A56031" s="6" t="s">
        <v>917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4">
        <v>454</v>
      </c>
      <c r="I56031" s="4">
        <v>5448</v>
      </c>
      <c r="J56031" s="4">
        <v>5840</v>
      </c>
      <c r="K56031" s="4">
        <v>-392</v>
      </c>
    </row>
    <row r="56032" spans="1:11" x14ac:dyDescent="0.25">
      <c r="A56032" s="6" t="s">
        <v>293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4">
        <v>22</v>
      </c>
      <c r="I56032" s="4">
        <v>264</v>
      </c>
      <c r="J56032" s="4">
        <v>188</v>
      </c>
      <c r="K56032" s="4">
        <v>76</v>
      </c>
    </row>
    <row r="56033" spans="1:11" x14ac:dyDescent="0.25">
      <c r="A56033" s="6" t="s">
        <v>1168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4">
        <v>454</v>
      </c>
      <c r="I56033" s="4">
        <v>5448</v>
      </c>
      <c r="J56033" s="4">
        <v>5840</v>
      </c>
      <c r="K56033" s="4">
        <v>-392</v>
      </c>
    </row>
    <row r="56034" spans="1:11" x14ac:dyDescent="0.25">
      <c r="A56034" s="6" t="s">
        <v>1168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4">
        <v>454</v>
      </c>
      <c r="I56034" s="4">
        <v>5448</v>
      </c>
      <c r="J56034" s="4">
        <v>5840</v>
      </c>
      <c r="K56034" s="4">
        <v>-392</v>
      </c>
    </row>
    <row r="56035" spans="1:11" x14ac:dyDescent="0.25">
      <c r="A56035" s="6" t="s">
        <v>3068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4">
        <v>22</v>
      </c>
      <c r="I56035" s="4">
        <v>264</v>
      </c>
      <c r="J56035" s="4">
        <v>188</v>
      </c>
      <c r="K56035" s="4">
        <v>76</v>
      </c>
    </row>
    <row r="56036" spans="1:11" x14ac:dyDescent="0.25">
      <c r="A56036" s="6" t="s">
        <v>918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4">
        <v>202</v>
      </c>
      <c r="I56036" s="4">
        <v>2424</v>
      </c>
      <c r="J56036" s="4">
        <v>2230</v>
      </c>
      <c r="K56036" s="4">
        <v>194</v>
      </c>
    </row>
    <row r="56037" spans="1:11" x14ac:dyDescent="0.25">
      <c r="A56037" s="6" t="s">
        <v>1083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4">
        <v>43</v>
      </c>
      <c r="I56037" s="4">
        <v>516</v>
      </c>
      <c r="J56037" s="4">
        <v>371</v>
      </c>
      <c r="K56037" s="4">
        <v>145</v>
      </c>
    </row>
    <row r="56038" spans="1:11" x14ac:dyDescent="0.25">
      <c r="A56038" s="6" t="s">
        <v>412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4">
        <v>454</v>
      </c>
      <c r="I56038" s="4">
        <v>5448</v>
      </c>
      <c r="J56038" s="4">
        <v>5840</v>
      </c>
      <c r="K56038" s="4">
        <v>-392</v>
      </c>
    </row>
    <row r="56039" spans="1:11" x14ac:dyDescent="0.25">
      <c r="A56039" s="6" t="s">
        <v>1815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4">
        <v>454</v>
      </c>
      <c r="I56039" s="4">
        <v>5448</v>
      </c>
      <c r="J56039" s="4">
        <v>5840</v>
      </c>
      <c r="K56039" s="4">
        <v>-392</v>
      </c>
    </row>
    <row r="56040" spans="1:11" x14ac:dyDescent="0.25">
      <c r="A56040" s="6" t="s">
        <v>754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4">
        <v>20</v>
      </c>
      <c r="I56040" s="4">
        <v>240</v>
      </c>
      <c r="J56040" s="4">
        <v>167</v>
      </c>
      <c r="K56040" s="4">
        <v>73</v>
      </c>
    </row>
    <row r="56041" spans="1:11" x14ac:dyDescent="0.25">
      <c r="A56041" s="6" t="s">
        <v>1102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4">
        <v>59</v>
      </c>
      <c r="I56041" s="4">
        <v>708</v>
      </c>
      <c r="J56041" s="4">
        <v>545</v>
      </c>
      <c r="K56041" s="4">
        <v>163</v>
      </c>
    </row>
    <row r="56042" spans="1:11" x14ac:dyDescent="0.25">
      <c r="A56042" s="6" t="s">
        <v>1102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4">
        <v>28</v>
      </c>
      <c r="I56042" s="4">
        <v>336</v>
      </c>
      <c r="J56042" s="4">
        <v>349</v>
      </c>
      <c r="K56042" s="4">
        <v>-13</v>
      </c>
    </row>
    <row r="56043" spans="1:11" x14ac:dyDescent="0.25">
      <c r="A56043" s="6" t="s">
        <v>2576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4">
        <v>22</v>
      </c>
      <c r="I56043" s="4">
        <v>264</v>
      </c>
      <c r="J56043" s="4">
        <v>188</v>
      </c>
      <c r="K56043" s="4">
        <v>76</v>
      </c>
    </row>
    <row r="56044" spans="1:11" x14ac:dyDescent="0.25">
      <c r="A56044" s="6" t="s">
        <v>1858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4">
        <v>454</v>
      </c>
      <c r="I56044" s="4">
        <v>5448</v>
      </c>
      <c r="J56044" s="4">
        <v>5840</v>
      </c>
      <c r="K56044" s="4">
        <v>-392</v>
      </c>
    </row>
    <row r="56045" spans="1:11" x14ac:dyDescent="0.25">
      <c r="A56045" s="6" t="s">
        <v>1858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4">
        <v>20</v>
      </c>
      <c r="I56045" s="4">
        <v>240</v>
      </c>
      <c r="J56045" s="4">
        <v>167</v>
      </c>
      <c r="K56045" s="4">
        <v>73</v>
      </c>
    </row>
    <row r="56046" spans="1:11" x14ac:dyDescent="0.25">
      <c r="A56046" s="6" t="s">
        <v>1736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4">
        <v>20</v>
      </c>
      <c r="I56046" s="4">
        <v>240</v>
      </c>
      <c r="J56046" s="4">
        <v>167</v>
      </c>
      <c r="K56046" s="4">
        <v>73</v>
      </c>
    </row>
    <row r="56047" spans="1:11" x14ac:dyDescent="0.25">
      <c r="A56047" s="6" t="s">
        <v>836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4">
        <v>28</v>
      </c>
      <c r="I56047" s="4">
        <v>336</v>
      </c>
      <c r="J56047" s="4">
        <v>349</v>
      </c>
      <c r="K56047" s="4">
        <v>-13</v>
      </c>
    </row>
    <row r="56048" spans="1:11" x14ac:dyDescent="0.25">
      <c r="A56048" s="6" t="s">
        <v>2584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4">
        <v>22</v>
      </c>
      <c r="I56048" s="4">
        <v>264</v>
      </c>
      <c r="J56048" s="4">
        <v>188</v>
      </c>
      <c r="K56048" s="4">
        <v>76</v>
      </c>
    </row>
    <row r="56049" spans="1:11" x14ac:dyDescent="0.25">
      <c r="A56049" s="6" t="s">
        <v>417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4">
        <v>1201</v>
      </c>
      <c r="I56049" s="4">
        <v>14412</v>
      </c>
      <c r="J56049" s="4">
        <v>13414</v>
      </c>
      <c r="K56049" s="4">
        <v>998</v>
      </c>
    </row>
    <row r="56050" spans="1:11" x14ac:dyDescent="0.25">
      <c r="A56050" s="6" t="s">
        <v>151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4">
        <v>454</v>
      </c>
      <c r="I56050" s="4">
        <v>5448</v>
      </c>
      <c r="J56050" s="4">
        <v>5840</v>
      </c>
      <c r="K56050" s="4">
        <v>-392</v>
      </c>
    </row>
    <row r="56051" spans="1:11" x14ac:dyDescent="0.25">
      <c r="A56051" s="6" t="s">
        <v>151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4">
        <v>14</v>
      </c>
      <c r="I56051" s="4">
        <v>168</v>
      </c>
      <c r="J56051" s="4">
        <v>124</v>
      </c>
      <c r="K56051" s="4">
        <v>44</v>
      </c>
    </row>
    <row r="56052" spans="1:11" x14ac:dyDescent="0.25">
      <c r="A56052" s="6" t="s">
        <v>151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4">
        <v>14</v>
      </c>
      <c r="I56052" s="4">
        <v>168</v>
      </c>
      <c r="J56052" s="4">
        <v>117</v>
      </c>
      <c r="K56052" s="4">
        <v>51</v>
      </c>
    </row>
    <row r="56053" spans="1:11" x14ac:dyDescent="0.25">
      <c r="A56053" s="6" t="s">
        <v>2336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4">
        <v>580</v>
      </c>
      <c r="I56053" s="4">
        <v>6960</v>
      </c>
      <c r="J56053" s="4">
        <v>7268</v>
      </c>
      <c r="K56053" s="4">
        <v>-308</v>
      </c>
    </row>
    <row r="56054" spans="1:11" x14ac:dyDescent="0.25">
      <c r="A56054" s="6" t="s">
        <v>2336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4">
        <v>5</v>
      </c>
      <c r="I56054" s="4">
        <v>60</v>
      </c>
      <c r="J56054" s="4">
        <v>63</v>
      </c>
      <c r="K56054" s="4">
        <v>-3</v>
      </c>
    </row>
    <row r="56055" spans="1:11" x14ac:dyDescent="0.25">
      <c r="A56055" s="6" t="s">
        <v>152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4">
        <v>22</v>
      </c>
      <c r="I56055" s="4">
        <v>264</v>
      </c>
      <c r="J56055" s="4">
        <v>188</v>
      </c>
      <c r="K56055" s="4">
        <v>76</v>
      </c>
    </row>
    <row r="56056" spans="1:11" x14ac:dyDescent="0.25">
      <c r="A56056" s="6" t="s">
        <v>152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4">
        <v>20</v>
      </c>
      <c r="I56056" s="4">
        <v>240</v>
      </c>
      <c r="J56056" s="4">
        <v>167</v>
      </c>
      <c r="K56056" s="4">
        <v>73</v>
      </c>
    </row>
    <row r="56057" spans="1:11" x14ac:dyDescent="0.25">
      <c r="A56057" s="6" t="s">
        <v>152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4">
        <v>52</v>
      </c>
      <c r="I56057" s="4">
        <v>624</v>
      </c>
      <c r="J56057" s="4">
        <v>445</v>
      </c>
      <c r="K56057" s="4">
        <v>179</v>
      </c>
    </row>
    <row r="56058" spans="1:11" x14ac:dyDescent="0.25">
      <c r="A56058" s="6" t="s">
        <v>152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4">
        <v>20</v>
      </c>
      <c r="I56058" s="4">
        <v>240</v>
      </c>
      <c r="J56058" s="4">
        <v>167</v>
      </c>
      <c r="K56058" s="4">
        <v>73</v>
      </c>
    </row>
    <row r="56059" spans="1:11" x14ac:dyDescent="0.25">
      <c r="A56059" s="6" t="s">
        <v>152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4">
        <v>28</v>
      </c>
      <c r="I56059" s="4">
        <v>336</v>
      </c>
      <c r="J56059" s="4">
        <v>349</v>
      </c>
      <c r="K56059" s="4">
        <v>-13</v>
      </c>
    </row>
    <row r="56060" spans="1:11" x14ac:dyDescent="0.25">
      <c r="A56060" s="6" t="s">
        <v>152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4">
        <v>137</v>
      </c>
      <c r="I56060" s="4">
        <v>1644</v>
      </c>
      <c r="J56060" s="4">
        <v>1258</v>
      </c>
      <c r="K56060" s="4">
        <v>386</v>
      </c>
    </row>
    <row r="56061" spans="1:11" x14ac:dyDescent="0.25">
      <c r="A56061" s="6" t="s">
        <v>1273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4">
        <v>43</v>
      </c>
      <c r="I56061" s="4">
        <v>516</v>
      </c>
      <c r="J56061" s="4">
        <v>371</v>
      </c>
      <c r="K56061" s="4">
        <v>145</v>
      </c>
    </row>
    <row r="56062" spans="1:11" x14ac:dyDescent="0.25">
      <c r="A56062" s="6" t="s">
        <v>764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4">
        <v>22</v>
      </c>
      <c r="I56062" s="4">
        <v>264</v>
      </c>
      <c r="J56062" s="4">
        <v>188</v>
      </c>
      <c r="K56062" s="4">
        <v>76</v>
      </c>
    </row>
    <row r="56063" spans="1:11" x14ac:dyDescent="0.25">
      <c r="A56063" s="6" t="s">
        <v>2286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4">
        <v>454</v>
      </c>
      <c r="I56063" s="4">
        <v>5448</v>
      </c>
      <c r="J56063" s="4">
        <v>5840</v>
      </c>
      <c r="K56063" s="4">
        <v>-392</v>
      </c>
    </row>
    <row r="56064" spans="1:11" x14ac:dyDescent="0.25">
      <c r="A56064" s="6" t="s">
        <v>1739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4">
        <v>33</v>
      </c>
      <c r="I56064" s="4">
        <v>396</v>
      </c>
      <c r="J56064" s="4">
        <v>300</v>
      </c>
      <c r="K56064" s="4">
        <v>96</v>
      </c>
    </row>
    <row r="56065" spans="1:11" x14ac:dyDescent="0.25">
      <c r="A56065" s="6" t="s">
        <v>1739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4">
        <v>59</v>
      </c>
      <c r="I56065" s="4">
        <v>708</v>
      </c>
      <c r="J56065" s="4">
        <v>545</v>
      </c>
      <c r="K56065" s="4">
        <v>163</v>
      </c>
    </row>
    <row r="56066" spans="1:11" x14ac:dyDescent="0.25">
      <c r="A56066" s="6" t="s">
        <v>424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4">
        <v>454</v>
      </c>
      <c r="I56066" s="4">
        <v>5448</v>
      </c>
      <c r="J56066" s="4">
        <v>5840</v>
      </c>
      <c r="K56066" s="4">
        <v>-392</v>
      </c>
    </row>
    <row r="56067" spans="1:11" x14ac:dyDescent="0.25">
      <c r="A56067" s="6" t="s">
        <v>940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4">
        <v>14</v>
      </c>
      <c r="I56067" s="4">
        <v>168</v>
      </c>
      <c r="J56067" s="4">
        <v>110</v>
      </c>
      <c r="K56067" s="4">
        <v>58</v>
      </c>
    </row>
    <row r="56068" spans="1:11" x14ac:dyDescent="0.25">
      <c r="A56068" s="6" t="s">
        <v>2342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4">
        <v>37</v>
      </c>
      <c r="I56068" s="4">
        <v>444</v>
      </c>
      <c r="J56068" s="4">
        <v>285</v>
      </c>
      <c r="K56068" s="4">
        <v>159</v>
      </c>
    </row>
    <row r="56069" spans="1:11" x14ac:dyDescent="0.25">
      <c r="A56069" s="6" t="s">
        <v>1176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4">
        <v>5</v>
      </c>
      <c r="I56069" s="4">
        <v>60</v>
      </c>
      <c r="J56069" s="4">
        <v>83</v>
      </c>
      <c r="K56069" s="4">
        <v>-23</v>
      </c>
    </row>
    <row r="56070" spans="1:11" x14ac:dyDescent="0.25">
      <c r="A56070" s="6" t="s">
        <v>1176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4">
        <v>3</v>
      </c>
      <c r="I56070" s="4">
        <v>36</v>
      </c>
      <c r="J56070" s="4">
        <v>22</v>
      </c>
      <c r="K56070" s="4">
        <v>14</v>
      </c>
    </row>
    <row r="56071" spans="1:11" x14ac:dyDescent="0.25">
      <c r="A56071" s="6" t="s">
        <v>1176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4">
        <v>16</v>
      </c>
      <c r="I56071" s="4">
        <v>192</v>
      </c>
      <c r="J56071" s="4">
        <v>157</v>
      </c>
      <c r="K56071" s="4">
        <v>35</v>
      </c>
    </row>
    <row r="56072" spans="1:11" x14ac:dyDescent="0.25">
      <c r="A56072" s="6" t="s">
        <v>1176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4">
        <v>32</v>
      </c>
      <c r="I56072" s="4">
        <v>384</v>
      </c>
      <c r="J56072" s="4">
        <v>247</v>
      </c>
      <c r="K56072" s="4">
        <v>137</v>
      </c>
    </row>
    <row r="56073" spans="1:11" x14ac:dyDescent="0.25">
      <c r="A56073" s="6" t="s">
        <v>1176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4">
        <v>29</v>
      </c>
      <c r="I56073" s="4">
        <v>348</v>
      </c>
      <c r="J56073" s="4">
        <v>462</v>
      </c>
      <c r="K56073" s="4">
        <v>-114</v>
      </c>
    </row>
    <row r="56074" spans="1:11" x14ac:dyDescent="0.25">
      <c r="A56074" s="6" t="s">
        <v>160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4">
        <v>705</v>
      </c>
      <c r="I56074" s="4">
        <v>8460</v>
      </c>
      <c r="J56074" s="4">
        <v>9062</v>
      </c>
      <c r="K56074" s="4">
        <v>-602</v>
      </c>
    </row>
    <row r="56075" spans="1:11" x14ac:dyDescent="0.25">
      <c r="A56075" s="6" t="s">
        <v>308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4">
        <v>31</v>
      </c>
      <c r="I56075" s="4">
        <v>372</v>
      </c>
      <c r="J56075" s="4">
        <v>499</v>
      </c>
      <c r="K56075" s="4">
        <v>-127</v>
      </c>
    </row>
    <row r="56076" spans="1:11" x14ac:dyDescent="0.25">
      <c r="A56076" s="6" t="s">
        <v>308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4">
        <v>334</v>
      </c>
      <c r="I56076" s="4">
        <v>4008</v>
      </c>
      <c r="J56076" s="4">
        <v>5537</v>
      </c>
      <c r="K56076" s="4">
        <v>-1529</v>
      </c>
    </row>
    <row r="56077" spans="1:11" x14ac:dyDescent="0.25">
      <c r="A56077" s="6" t="s">
        <v>308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4">
        <v>334</v>
      </c>
      <c r="I56077" s="4">
        <v>4008</v>
      </c>
      <c r="J56077" s="4">
        <v>5537</v>
      </c>
      <c r="K56077" s="4">
        <v>-1529</v>
      </c>
    </row>
    <row r="56078" spans="1:11" x14ac:dyDescent="0.25">
      <c r="A56078" s="6" t="s">
        <v>2257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4">
        <v>987</v>
      </c>
      <c r="I56078" s="4">
        <v>11844</v>
      </c>
      <c r="J56078" s="4">
        <v>12990</v>
      </c>
      <c r="K56078" s="4">
        <v>-1146</v>
      </c>
    </row>
    <row r="56079" spans="1:11" x14ac:dyDescent="0.25">
      <c r="A56079" s="6" t="s">
        <v>1816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4">
        <v>31</v>
      </c>
      <c r="I56079" s="4">
        <v>372</v>
      </c>
      <c r="J56079" s="4">
        <v>499</v>
      </c>
      <c r="K56079" s="4">
        <v>-127</v>
      </c>
    </row>
    <row r="56080" spans="1:11" x14ac:dyDescent="0.25">
      <c r="A56080" s="6" t="s">
        <v>1816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4">
        <v>5</v>
      </c>
      <c r="I56080" s="4">
        <v>60</v>
      </c>
      <c r="J56080" s="4">
        <v>83</v>
      </c>
      <c r="K56080" s="4">
        <v>-23</v>
      </c>
    </row>
    <row r="56081" spans="1:11" x14ac:dyDescent="0.25">
      <c r="A56081" s="6" t="s">
        <v>1816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4">
        <v>16</v>
      </c>
      <c r="I56081" s="4">
        <v>192</v>
      </c>
      <c r="J56081" s="4">
        <v>157</v>
      </c>
      <c r="K56081" s="4">
        <v>35</v>
      </c>
    </row>
    <row r="56082" spans="1:11" x14ac:dyDescent="0.25">
      <c r="A56082" s="6" t="s">
        <v>1816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4">
        <v>987</v>
      </c>
      <c r="I56082" s="4">
        <v>11844</v>
      </c>
      <c r="J56082" s="4">
        <v>12990</v>
      </c>
      <c r="K56082" s="4">
        <v>-1146</v>
      </c>
    </row>
    <row r="56083" spans="1:11" x14ac:dyDescent="0.25">
      <c r="A56083" s="6" t="s">
        <v>1816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4">
        <v>5</v>
      </c>
      <c r="I56083" s="4">
        <v>60</v>
      </c>
      <c r="J56083" s="4">
        <v>36</v>
      </c>
      <c r="K56083" s="4">
        <v>24</v>
      </c>
    </row>
    <row r="56084" spans="1:11" x14ac:dyDescent="0.25">
      <c r="A56084" s="6" t="s">
        <v>2713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4">
        <v>31</v>
      </c>
      <c r="I56084" s="4">
        <v>372</v>
      </c>
      <c r="J56084" s="4">
        <v>499</v>
      </c>
      <c r="K56084" s="4">
        <v>-127</v>
      </c>
    </row>
    <row r="56085" spans="1:11" x14ac:dyDescent="0.25">
      <c r="A56085" s="6" t="s">
        <v>2713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4">
        <v>16</v>
      </c>
      <c r="I56085" s="4">
        <v>192</v>
      </c>
      <c r="J56085" s="4">
        <v>157</v>
      </c>
      <c r="K56085" s="4">
        <v>35</v>
      </c>
    </row>
    <row r="56086" spans="1:11" x14ac:dyDescent="0.25">
      <c r="A56086" s="6" t="s">
        <v>428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4">
        <v>987</v>
      </c>
      <c r="I56086" s="4">
        <v>11844</v>
      </c>
      <c r="J56086" s="4">
        <v>12990</v>
      </c>
      <c r="K56086" s="4">
        <v>-1146</v>
      </c>
    </row>
    <row r="56087" spans="1:11" x14ac:dyDescent="0.25">
      <c r="A56087" s="6" t="s">
        <v>428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4">
        <v>313</v>
      </c>
      <c r="I56087" s="4">
        <v>3756</v>
      </c>
      <c r="J56087" s="4">
        <v>4124</v>
      </c>
      <c r="K56087" s="4">
        <v>-368</v>
      </c>
    </row>
    <row r="56088" spans="1:11" x14ac:dyDescent="0.25">
      <c r="A56088" s="6" t="s">
        <v>386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4">
        <v>31</v>
      </c>
      <c r="I56088" s="4">
        <v>372</v>
      </c>
      <c r="J56088" s="4">
        <v>499</v>
      </c>
      <c r="K56088" s="4">
        <v>-127</v>
      </c>
    </row>
    <row r="56089" spans="1:11" x14ac:dyDescent="0.25">
      <c r="A56089" s="6" t="s">
        <v>2442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4">
        <v>14</v>
      </c>
      <c r="I56089" s="4">
        <v>168</v>
      </c>
      <c r="J56089" s="4">
        <v>110</v>
      </c>
      <c r="K56089" s="4">
        <v>58</v>
      </c>
    </row>
    <row r="56090" spans="1:11" x14ac:dyDescent="0.25">
      <c r="A56090" s="6" t="s">
        <v>2442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4">
        <v>70</v>
      </c>
      <c r="I56090" s="4">
        <v>840</v>
      </c>
      <c r="J56090" s="4">
        <v>539</v>
      </c>
      <c r="K56090" s="4">
        <v>301</v>
      </c>
    </row>
    <row r="56091" spans="1:11" x14ac:dyDescent="0.25">
      <c r="A56091" s="6" t="s">
        <v>2442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4">
        <v>32</v>
      </c>
      <c r="I56091" s="4">
        <v>384</v>
      </c>
      <c r="J56091" s="4">
        <v>247</v>
      </c>
      <c r="K56091" s="4">
        <v>137</v>
      </c>
    </row>
    <row r="56092" spans="1:11" x14ac:dyDescent="0.25">
      <c r="A56092" s="6" t="s">
        <v>2442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4">
        <v>16</v>
      </c>
      <c r="I56092" s="4">
        <v>192</v>
      </c>
      <c r="J56092" s="4">
        <v>157</v>
      </c>
      <c r="K56092" s="4">
        <v>35</v>
      </c>
    </row>
    <row r="56093" spans="1:11" x14ac:dyDescent="0.25">
      <c r="A56093" s="6" t="s">
        <v>1072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4">
        <v>153</v>
      </c>
      <c r="I56093" s="4">
        <v>1836</v>
      </c>
      <c r="J56093" s="4">
        <v>1735</v>
      </c>
      <c r="K56093" s="4">
        <v>101</v>
      </c>
    </row>
    <row r="56094" spans="1:11" x14ac:dyDescent="0.25">
      <c r="A56094" s="6" t="s">
        <v>1072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4">
        <v>16</v>
      </c>
      <c r="I56094" s="4">
        <v>192</v>
      </c>
      <c r="J56094" s="4">
        <v>157</v>
      </c>
      <c r="K56094" s="4">
        <v>35</v>
      </c>
    </row>
    <row r="56095" spans="1:11" x14ac:dyDescent="0.25">
      <c r="A56095" s="6" t="s">
        <v>1072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4">
        <v>23</v>
      </c>
      <c r="I56095" s="4">
        <v>276</v>
      </c>
      <c r="J56095" s="4">
        <v>209</v>
      </c>
      <c r="K56095" s="4">
        <v>67</v>
      </c>
    </row>
    <row r="56096" spans="1:11" x14ac:dyDescent="0.25">
      <c r="A56096" s="6" t="s">
        <v>1072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4">
        <v>31</v>
      </c>
      <c r="I56096" s="4">
        <v>372</v>
      </c>
      <c r="J56096" s="4">
        <v>499</v>
      </c>
      <c r="K56096" s="4">
        <v>-127</v>
      </c>
    </row>
    <row r="56097" spans="1:11" x14ac:dyDescent="0.25">
      <c r="A56097" s="6" t="s">
        <v>1640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4">
        <v>954</v>
      </c>
      <c r="I56097" s="4">
        <v>11448</v>
      </c>
      <c r="J56097" s="4">
        <v>17783</v>
      </c>
      <c r="K56097" s="4">
        <v>-6335</v>
      </c>
    </row>
    <row r="56098" spans="1:11" x14ac:dyDescent="0.25">
      <c r="A56098" s="6" t="s">
        <v>768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4">
        <v>32</v>
      </c>
      <c r="I56098" s="4">
        <v>384</v>
      </c>
      <c r="J56098" s="4">
        <v>247</v>
      </c>
      <c r="K56098" s="4">
        <v>137</v>
      </c>
    </row>
    <row r="56099" spans="1:11" x14ac:dyDescent="0.25">
      <c r="A56099" s="6" t="s">
        <v>768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4">
        <v>20</v>
      </c>
      <c r="I56099" s="4">
        <v>240</v>
      </c>
      <c r="J56099" s="4">
        <v>157</v>
      </c>
      <c r="K56099" s="4">
        <v>83</v>
      </c>
    </row>
    <row r="56100" spans="1:11" x14ac:dyDescent="0.25">
      <c r="A56100" s="6" t="s">
        <v>768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4">
        <v>987</v>
      </c>
      <c r="I56100" s="4">
        <v>11844</v>
      </c>
      <c r="J56100" s="4">
        <v>12990</v>
      </c>
      <c r="K56100" s="4">
        <v>-1146</v>
      </c>
    </row>
    <row r="56101" spans="1:11" x14ac:dyDescent="0.25">
      <c r="A56101" s="6" t="s">
        <v>1103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4">
        <v>41</v>
      </c>
      <c r="I56101" s="4">
        <v>492</v>
      </c>
      <c r="J56101" s="4">
        <v>314</v>
      </c>
      <c r="K56101" s="4">
        <v>178</v>
      </c>
    </row>
    <row r="56102" spans="1:11" x14ac:dyDescent="0.25">
      <c r="A56102" s="6" t="s">
        <v>1331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4">
        <v>37</v>
      </c>
      <c r="I56102" s="4">
        <v>444</v>
      </c>
      <c r="J56102" s="4">
        <v>285</v>
      </c>
      <c r="K56102" s="4">
        <v>159</v>
      </c>
    </row>
    <row r="56103" spans="1:11" x14ac:dyDescent="0.25">
      <c r="A56103" s="6" t="s">
        <v>1434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4">
        <v>32</v>
      </c>
      <c r="I56103" s="4">
        <v>384</v>
      </c>
      <c r="J56103" s="4">
        <v>247</v>
      </c>
      <c r="K56103" s="4">
        <v>137</v>
      </c>
    </row>
    <row r="56104" spans="1:11" x14ac:dyDescent="0.25">
      <c r="A56104" s="6" t="s">
        <v>1434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4">
        <v>235</v>
      </c>
      <c r="I56104" s="4">
        <v>2820</v>
      </c>
      <c r="J56104" s="4">
        <v>2158</v>
      </c>
      <c r="K56104" s="4">
        <v>662</v>
      </c>
    </row>
    <row r="56105" spans="1:11" x14ac:dyDescent="0.25">
      <c r="A56105" s="6" t="s">
        <v>1434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4">
        <v>211</v>
      </c>
      <c r="I56105" s="4">
        <v>2532</v>
      </c>
      <c r="J56105" s="4">
        <v>2393</v>
      </c>
      <c r="K56105" s="4">
        <v>139</v>
      </c>
    </row>
    <row r="56106" spans="1:11" x14ac:dyDescent="0.25">
      <c r="A56106" s="6" t="s">
        <v>1333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4">
        <v>705</v>
      </c>
      <c r="I56106" s="4">
        <v>8460</v>
      </c>
      <c r="J56106" s="4">
        <v>9062</v>
      </c>
      <c r="K56106" s="4">
        <v>-602</v>
      </c>
    </row>
    <row r="56107" spans="1:11" x14ac:dyDescent="0.25">
      <c r="A56107" s="6" t="s">
        <v>1872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4">
        <v>37</v>
      </c>
      <c r="I56107" s="4">
        <v>444</v>
      </c>
      <c r="J56107" s="4">
        <v>285</v>
      </c>
      <c r="K56107" s="4">
        <v>159</v>
      </c>
    </row>
    <row r="56108" spans="1:11" x14ac:dyDescent="0.25">
      <c r="A56108" s="6" t="s">
        <v>1872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4">
        <v>31</v>
      </c>
      <c r="I56108" s="4">
        <v>372</v>
      </c>
      <c r="J56108" s="4">
        <v>499</v>
      </c>
      <c r="K56108" s="4">
        <v>-127</v>
      </c>
    </row>
    <row r="56109" spans="1:11" x14ac:dyDescent="0.25">
      <c r="A56109" s="6" t="s">
        <v>1873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4">
        <v>582</v>
      </c>
      <c r="I56109" s="4">
        <v>6984</v>
      </c>
      <c r="J56109" s="4">
        <v>7221</v>
      </c>
      <c r="K56109" s="4">
        <v>-237</v>
      </c>
    </row>
    <row r="56110" spans="1:11" x14ac:dyDescent="0.25">
      <c r="A56110" s="6" t="s">
        <v>2350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4">
        <v>14</v>
      </c>
      <c r="I56110" s="4">
        <v>168</v>
      </c>
      <c r="J56110" s="4">
        <v>110</v>
      </c>
      <c r="K56110" s="4">
        <v>58</v>
      </c>
    </row>
    <row r="56111" spans="1:11" x14ac:dyDescent="0.25">
      <c r="A56111" s="6" t="s">
        <v>1642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4">
        <v>31</v>
      </c>
      <c r="I56111" s="4">
        <v>372</v>
      </c>
      <c r="J56111" s="4">
        <v>499</v>
      </c>
      <c r="K56111" s="4">
        <v>-127</v>
      </c>
    </row>
    <row r="56112" spans="1:11" x14ac:dyDescent="0.25">
      <c r="A56112" s="6" t="s">
        <v>1644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4">
        <v>5</v>
      </c>
      <c r="I56112" s="4">
        <v>60</v>
      </c>
      <c r="J56112" s="4">
        <v>83</v>
      </c>
      <c r="K56112" s="4">
        <v>-23</v>
      </c>
    </row>
    <row r="56113" spans="1:11" x14ac:dyDescent="0.25">
      <c r="A56113" s="6" t="s">
        <v>1644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4">
        <v>31</v>
      </c>
      <c r="I56113" s="4">
        <v>372</v>
      </c>
      <c r="J56113" s="4">
        <v>499</v>
      </c>
      <c r="K56113" s="4">
        <v>-127</v>
      </c>
    </row>
    <row r="56114" spans="1:11" x14ac:dyDescent="0.25">
      <c r="A56114" s="6" t="s">
        <v>1644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4">
        <v>37</v>
      </c>
      <c r="I56114" s="4">
        <v>444</v>
      </c>
      <c r="J56114" s="4">
        <v>285</v>
      </c>
      <c r="K56114" s="4">
        <v>159</v>
      </c>
    </row>
    <row r="56115" spans="1:11" x14ac:dyDescent="0.25">
      <c r="A56115" s="6" t="s">
        <v>1644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4">
        <v>3</v>
      </c>
      <c r="I56115" s="4">
        <v>36</v>
      </c>
      <c r="J56115" s="4">
        <v>22</v>
      </c>
      <c r="K56115" s="4">
        <v>14</v>
      </c>
    </row>
    <row r="56116" spans="1:11" x14ac:dyDescent="0.25">
      <c r="A56116" s="6" t="s">
        <v>1644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4">
        <v>32</v>
      </c>
      <c r="I56116" s="4">
        <v>384</v>
      </c>
      <c r="J56116" s="4">
        <v>247</v>
      </c>
      <c r="K56116" s="4">
        <v>137</v>
      </c>
    </row>
    <row r="56117" spans="1:11" x14ac:dyDescent="0.25">
      <c r="A56117" s="6" t="s">
        <v>1808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4">
        <v>37</v>
      </c>
      <c r="I56117" s="4">
        <v>444</v>
      </c>
      <c r="J56117" s="4">
        <v>285</v>
      </c>
      <c r="K56117" s="4">
        <v>159</v>
      </c>
    </row>
    <row r="56118" spans="1:11" x14ac:dyDescent="0.25">
      <c r="A56118" s="6" t="s">
        <v>1808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4">
        <v>31</v>
      </c>
      <c r="I56118" s="4">
        <v>372</v>
      </c>
      <c r="J56118" s="4">
        <v>499</v>
      </c>
      <c r="K56118" s="4">
        <v>-127</v>
      </c>
    </row>
    <row r="56119" spans="1:11" x14ac:dyDescent="0.25">
      <c r="A56119" s="6" t="s">
        <v>1878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4">
        <v>31</v>
      </c>
      <c r="I56119" s="4">
        <v>372</v>
      </c>
      <c r="J56119" s="4">
        <v>499</v>
      </c>
      <c r="K56119" s="4">
        <v>-127</v>
      </c>
    </row>
    <row r="56120" spans="1:11" x14ac:dyDescent="0.25">
      <c r="A56120" s="6" t="s">
        <v>2603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4">
        <v>5</v>
      </c>
      <c r="I56120" s="4">
        <v>60</v>
      </c>
      <c r="J56120" s="4">
        <v>40</v>
      </c>
      <c r="K56120" s="4">
        <v>20</v>
      </c>
    </row>
    <row r="56121" spans="1:11" x14ac:dyDescent="0.25">
      <c r="A56121" s="6" t="s">
        <v>1276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4">
        <v>37</v>
      </c>
      <c r="I56121" s="4">
        <v>444</v>
      </c>
      <c r="J56121" s="4">
        <v>285</v>
      </c>
      <c r="K56121" s="4">
        <v>159</v>
      </c>
    </row>
    <row r="56122" spans="1:11" x14ac:dyDescent="0.25">
      <c r="A56122" s="6" t="s">
        <v>1276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4">
        <v>29</v>
      </c>
      <c r="I56122" s="4">
        <v>348</v>
      </c>
      <c r="J56122" s="4">
        <v>462</v>
      </c>
      <c r="K56122" s="4">
        <v>-114</v>
      </c>
    </row>
    <row r="56123" spans="1:11" x14ac:dyDescent="0.25">
      <c r="A56123" s="6" t="s">
        <v>1276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4">
        <v>29</v>
      </c>
      <c r="I56123" s="4">
        <v>348</v>
      </c>
      <c r="J56123" s="4">
        <v>462</v>
      </c>
      <c r="K56123" s="4">
        <v>-114</v>
      </c>
    </row>
    <row r="56124" spans="1:11" x14ac:dyDescent="0.25">
      <c r="A56124" s="6" t="s">
        <v>1276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4">
        <v>14</v>
      </c>
      <c r="I56124" s="4">
        <v>168</v>
      </c>
      <c r="J56124" s="4">
        <v>110</v>
      </c>
      <c r="K56124" s="4">
        <v>58</v>
      </c>
    </row>
    <row r="56125" spans="1:11" x14ac:dyDescent="0.25">
      <c r="A56125" s="6" t="s">
        <v>1579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4">
        <v>29</v>
      </c>
      <c r="I56125" s="4">
        <v>348</v>
      </c>
      <c r="J56125" s="4">
        <v>462</v>
      </c>
      <c r="K56125" s="4">
        <v>-114</v>
      </c>
    </row>
    <row r="56126" spans="1:11" x14ac:dyDescent="0.25">
      <c r="A56126" s="6" t="s">
        <v>2357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4">
        <v>32</v>
      </c>
      <c r="I56126" s="4">
        <v>384</v>
      </c>
      <c r="J56126" s="4">
        <v>247</v>
      </c>
      <c r="K56126" s="4">
        <v>137</v>
      </c>
    </row>
    <row r="56127" spans="1:11" x14ac:dyDescent="0.25">
      <c r="A56127" s="6" t="s">
        <v>1580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4">
        <v>582</v>
      </c>
      <c r="I56127" s="4">
        <v>6984</v>
      </c>
      <c r="J56127" s="4">
        <v>7221</v>
      </c>
      <c r="K56127" s="4">
        <v>-237</v>
      </c>
    </row>
    <row r="56128" spans="1:11" x14ac:dyDescent="0.25">
      <c r="A56128" s="6" t="s">
        <v>1462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4">
        <v>31</v>
      </c>
      <c r="I56128" s="4">
        <v>372</v>
      </c>
      <c r="J56128" s="4">
        <v>499</v>
      </c>
      <c r="K56128" s="4">
        <v>-127</v>
      </c>
    </row>
    <row r="56129" spans="1:11" x14ac:dyDescent="0.25">
      <c r="A56129" s="6" t="s">
        <v>1548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4">
        <v>5</v>
      </c>
      <c r="I56129" s="4">
        <v>60</v>
      </c>
      <c r="J56129" s="4">
        <v>83</v>
      </c>
      <c r="K56129" s="4">
        <v>-23</v>
      </c>
    </row>
    <row r="56130" spans="1:11" x14ac:dyDescent="0.25">
      <c r="A56130" s="6" t="s">
        <v>1548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4">
        <v>1</v>
      </c>
      <c r="I56130" s="4">
        <v>12</v>
      </c>
      <c r="J56130" s="4">
        <v>10</v>
      </c>
      <c r="K56130" s="4">
        <v>2</v>
      </c>
    </row>
    <row r="56131" spans="1:11" x14ac:dyDescent="0.25">
      <c r="A56131" s="6" t="s">
        <v>1548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4">
        <v>31</v>
      </c>
      <c r="I56131" s="4">
        <v>372</v>
      </c>
      <c r="J56131" s="4">
        <v>499</v>
      </c>
      <c r="K56131" s="4">
        <v>-127</v>
      </c>
    </row>
    <row r="56132" spans="1:11" x14ac:dyDescent="0.25">
      <c r="A56132" s="6" t="s">
        <v>837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4">
        <v>31</v>
      </c>
      <c r="I56132" s="4">
        <v>372</v>
      </c>
      <c r="J56132" s="4">
        <v>499</v>
      </c>
      <c r="K56132" s="4">
        <v>-127</v>
      </c>
    </row>
    <row r="56133" spans="1:11" x14ac:dyDescent="0.25">
      <c r="A56133" s="6" t="s">
        <v>837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4">
        <v>20</v>
      </c>
      <c r="I56133" s="4">
        <v>240</v>
      </c>
      <c r="J56133" s="4">
        <v>157</v>
      </c>
      <c r="K56133" s="4">
        <v>83</v>
      </c>
    </row>
    <row r="56134" spans="1:11" x14ac:dyDescent="0.25">
      <c r="A56134" s="6" t="s">
        <v>837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4">
        <v>29</v>
      </c>
      <c r="I56134" s="4">
        <v>348</v>
      </c>
      <c r="J56134" s="4">
        <v>462</v>
      </c>
      <c r="K56134" s="4">
        <v>-114</v>
      </c>
    </row>
    <row r="56135" spans="1:11" x14ac:dyDescent="0.25">
      <c r="A56135" s="6" t="s">
        <v>956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4">
        <v>1383</v>
      </c>
      <c r="I56135" s="4">
        <v>16596</v>
      </c>
      <c r="J56135" s="4">
        <v>17783</v>
      </c>
      <c r="K56135" s="4">
        <v>-1187</v>
      </c>
    </row>
    <row r="56136" spans="1:11" x14ac:dyDescent="0.25">
      <c r="A56136" s="6" t="s">
        <v>1879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4">
        <v>53</v>
      </c>
      <c r="I56136" s="4">
        <v>636</v>
      </c>
      <c r="J56136" s="4">
        <v>487</v>
      </c>
      <c r="K56136" s="4">
        <v>149</v>
      </c>
    </row>
    <row r="56137" spans="1:11" x14ac:dyDescent="0.25">
      <c r="A56137" s="6" t="s">
        <v>1880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4">
        <v>705</v>
      </c>
      <c r="I56137" s="4">
        <v>8460</v>
      </c>
      <c r="J56137" s="4">
        <v>9062</v>
      </c>
      <c r="K56137" s="4">
        <v>-602</v>
      </c>
    </row>
    <row r="56138" spans="1:11" x14ac:dyDescent="0.25">
      <c r="A56138" s="6" t="s">
        <v>1880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4">
        <v>1383</v>
      </c>
      <c r="I56138" s="4">
        <v>16596</v>
      </c>
      <c r="J56138" s="4">
        <v>17783</v>
      </c>
      <c r="K56138" s="4">
        <v>-1187</v>
      </c>
    </row>
    <row r="56139" spans="1:11" x14ac:dyDescent="0.25">
      <c r="A56139" s="6" t="s">
        <v>1182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4">
        <v>1331</v>
      </c>
      <c r="I56139" s="4">
        <v>15972</v>
      </c>
      <c r="J56139" s="4">
        <v>15024</v>
      </c>
      <c r="K56139" s="4">
        <v>948</v>
      </c>
    </row>
    <row r="56140" spans="1:11" x14ac:dyDescent="0.25">
      <c r="A56140" s="6" t="s">
        <v>1753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4">
        <v>5</v>
      </c>
      <c r="I56140" s="4">
        <v>60</v>
      </c>
      <c r="J56140" s="4">
        <v>36</v>
      </c>
      <c r="K56140" s="4">
        <v>24</v>
      </c>
    </row>
    <row r="56141" spans="1:11" x14ac:dyDescent="0.25">
      <c r="A56141" s="6" t="s">
        <v>1753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4">
        <v>705</v>
      </c>
      <c r="I56141" s="4">
        <v>8460</v>
      </c>
      <c r="J56141" s="4">
        <v>9062</v>
      </c>
      <c r="K56141" s="4">
        <v>-602</v>
      </c>
    </row>
    <row r="56142" spans="1:11" x14ac:dyDescent="0.25">
      <c r="A56142" s="6" t="s">
        <v>1753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4">
        <v>20</v>
      </c>
      <c r="I56142" s="4">
        <v>240</v>
      </c>
      <c r="J56142" s="4">
        <v>157</v>
      </c>
      <c r="K56142" s="4">
        <v>83</v>
      </c>
    </row>
    <row r="56143" spans="1:11" x14ac:dyDescent="0.25">
      <c r="A56143" s="6" t="s">
        <v>1753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4">
        <v>582</v>
      </c>
      <c r="I56143" s="4">
        <v>6984</v>
      </c>
      <c r="J56143" s="4">
        <v>7221</v>
      </c>
      <c r="K56143" s="4">
        <v>-237</v>
      </c>
    </row>
    <row r="56144" spans="1:11" x14ac:dyDescent="0.25">
      <c r="A56144" s="6" t="s">
        <v>1753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4">
        <v>334</v>
      </c>
      <c r="I56144" s="4">
        <v>4008</v>
      </c>
      <c r="J56144" s="4">
        <v>5537</v>
      </c>
      <c r="K56144" s="4">
        <v>-1529</v>
      </c>
    </row>
    <row r="56145" spans="1:11" x14ac:dyDescent="0.25">
      <c r="A56145" s="6" t="s">
        <v>171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4">
        <v>31</v>
      </c>
      <c r="I56145" s="4">
        <v>372</v>
      </c>
      <c r="J56145" s="4">
        <v>499</v>
      </c>
      <c r="K56145" s="4">
        <v>-127</v>
      </c>
    </row>
    <row r="56146" spans="1:11" x14ac:dyDescent="0.25">
      <c r="A56146" s="6" t="s">
        <v>960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4">
        <v>5</v>
      </c>
      <c r="I56146" s="4">
        <v>60</v>
      </c>
      <c r="J56146" s="4">
        <v>40</v>
      </c>
      <c r="K56146" s="4">
        <v>20</v>
      </c>
    </row>
    <row r="56147" spans="1:11" x14ac:dyDescent="0.25">
      <c r="A56147" s="6" t="s">
        <v>584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4">
        <v>20</v>
      </c>
      <c r="I56147" s="4">
        <v>240</v>
      </c>
      <c r="J56147" s="4">
        <v>157</v>
      </c>
      <c r="K56147" s="4">
        <v>83</v>
      </c>
    </row>
    <row r="56148" spans="1:11" x14ac:dyDescent="0.25">
      <c r="A56148" s="6" t="s">
        <v>584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4">
        <v>26</v>
      </c>
      <c r="I56148" s="4">
        <v>312</v>
      </c>
      <c r="J56148" s="4">
        <v>237</v>
      </c>
      <c r="K56148" s="4">
        <v>75</v>
      </c>
    </row>
    <row r="56149" spans="1:11" x14ac:dyDescent="0.25">
      <c r="A56149" s="6" t="s">
        <v>584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4">
        <v>29</v>
      </c>
      <c r="I56149" s="4">
        <v>348</v>
      </c>
      <c r="J56149" s="4">
        <v>462</v>
      </c>
      <c r="K56149" s="4">
        <v>-114</v>
      </c>
    </row>
    <row r="56150" spans="1:11" x14ac:dyDescent="0.25">
      <c r="A56150" s="6" t="s">
        <v>1754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4">
        <v>37</v>
      </c>
      <c r="I56150" s="4">
        <v>444</v>
      </c>
      <c r="J56150" s="4">
        <v>285</v>
      </c>
      <c r="K56150" s="4">
        <v>159</v>
      </c>
    </row>
    <row r="56151" spans="1:11" x14ac:dyDescent="0.25">
      <c r="A56151" s="6" t="s">
        <v>1754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4">
        <v>650</v>
      </c>
      <c r="I56151" s="4">
        <v>7800</v>
      </c>
      <c r="J56151" s="4">
        <v>8557</v>
      </c>
      <c r="K56151" s="4">
        <v>-757</v>
      </c>
    </row>
    <row r="56152" spans="1:11" x14ac:dyDescent="0.25">
      <c r="A56152" s="6" t="s">
        <v>1754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4">
        <v>37</v>
      </c>
      <c r="I56152" s="4">
        <v>444</v>
      </c>
      <c r="J56152" s="4">
        <v>285</v>
      </c>
      <c r="K56152" s="4">
        <v>159</v>
      </c>
    </row>
    <row r="56153" spans="1:11" x14ac:dyDescent="0.25">
      <c r="A56153" s="6" t="s">
        <v>1881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4">
        <v>37</v>
      </c>
      <c r="I56153" s="4">
        <v>444</v>
      </c>
      <c r="J56153" s="4">
        <v>285</v>
      </c>
      <c r="K56153" s="4">
        <v>159</v>
      </c>
    </row>
    <row r="56154" spans="1:11" x14ac:dyDescent="0.25">
      <c r="A56154" s="6" t="s">
        <v>776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4">
        <v>14</v>
      </c>
      <c r="I56154" s="4">
        <v>168</v>
      </c>
      <c r="J56154" s="4">
        <v>110</v>
      </c>
      <c r="K56154" s="4">
        <v>58</v>
      </c>
    </row>
    <row r="56155" spans="1:11" x14ac:dyDescent="0.25">
      <c r="A56155" s="6" t="s">
        <v>776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4">
        <v>29</v>
      </c>
      <c r="I56155" s="4">
        <v>348</v>
      </c>
      <c r="J56155" s="4">
        <v>462</v>
      </c>
      <c r="K56155" s="4">
        <v>-114</v>
      </c>
    </row>
    <row r="56156" spans="1:11" x14ac:dyDescent="0.25">
      <c r="A56156" s="6" t="s">
        <v>776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4">
        <v>29</v>
      </c>
      <c r="I56156" s="4">
        <v>348</v>
      </c>
      <c r="J56156" s="4">
        <v>462</v>
      </c>
      <c r="K56156" s="4">
        <v>-114</v>
      </c>
    </row>
    <row r="56157" spans="1:11" x14ac:dyDescent="0.25">
      <c r="A56157" s="6" t="s">
        <v>776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4">
        <v>32</v>
      </c>
      <c r="I56157" s="4">
        <v>384</v>
      </c>
      <c r="J56157" s="4">
        <v>247</v>
      </c>
      <c r="K56157" s="4">
        <v>137</v>
      </c>
    </row>
    <row r="56158" spans="1:11" x14ac:dyDescent="0.25">
      <c r="A56158" s="6" t="s">
        <v>1562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4">
        <v>14</v>
      </c>
      <c r="I56158" s="4">
        <v>168</v>
      </c>
      <c r="J56158" s="4">
        <v>110</v>
      </c>
      <c r="K56158" s="4">
        <v>58</v>
      </c>
    </row>
    <row r="56159" spans="1:11" x14ac:dyDescent="0.25">
      <c r="A56159" s="6" t="s">
        <v>964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4">
        <v>20</v>
      </c>
      <c r="I56159" s="4">
        <v>240</v>
      </c>
      <c r="J56159" s="4">
        <v>157</v>
      </c>
      <c r="K56159" s="4">
        <v>83</v>
      </c>
    </row>
    <row r="56160" spans="1:11" x14ac:dyDescent="0.25">
      <c r="A56160" s="6" t="s">
        <v>964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4">
        <v>20</v>
      </c>
      <c r="I56160" s="4">
        <v>240</v>
      </c>
      <c r="J56160" s="4">
        <v>157</v>
      </c>
      <c r="K56160" s="4">
        <v>83</v>
      </c>
    </row>
    <row r="56161" spans="1:11" x14ac:dyDescent="0.25">
      <c r="A56161" s="6" t="s">
        <v>1278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4">
        <v>1331</v>
      </c>
      <c r="I56161" s="4">
        <v>15972</v>
      </c>
      <c r="J56161" s="4">
        <v>15024</v>
      </c>
      <c r="K56161" s="4">
        <v>948</v>
      </c>
    </row>
    <row r="56162" spans="1:11" x14ac:dyDescent="0.25">
      <c r="A56162" s="6" t="s">
        <v>1278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4">
        <v>36</v>
      </c>
      <c r="I56162" s="4">
        <v>432</v>
      </c>
      <c r="J56162" s="4">
        <v>330</v>
      </c>
      <c r="K56162" s="4">
        <v>102</v>
      </c>
    </row>
    <row r="56163" spans="1:11" x14ac:dyDescent="0.25">
      <c r="A56163" s="6" t="s">
        <v>1278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4">
        <v>29</v>
      </c>
      <c r="I56163" s="4">
        <v>348</v>
      </c>
      <c r="J56163" s="4">
        <v>462</v>
      </c>
      <c r="K56163" s="4">
        <v>-114</v>
      </c>
    </row>
    <row r="56164" spans="1:11" x14ac:dyDescent="0.25">
      <c r="A56164" s="6" t="s">
        <v>1278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4">
        <v>31</v>
      </c>
      <c r="I56164" s="4">
        <v>372</v>
      </c>
      <c r="J56164" s="4">
        <v>499</v>
      </c>
      <c r="K56164" s="4">
        <v>-127</v>
      </c>
    </row>
    <row r="56165" spans="1:11" x14ac:dyDescent="0.25">
      <c r="A56165" s="6" t="s">
        <v>2612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4">
        <v>32</v>
      </c>
      <c r="I56165" s="4">
        <v>384</v>
      </c>
      <c r="J56165" s="4">
        <v>247</v>
      </c>
      <c r="K56165" s="4">
        <v>137</v>
      </c>
    </row>
    <row r="56166" spans="1:11" x14ac:dyDescent="0.25">
      <c r="A56166" s="6" t="s">
        <v>2612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4">
        <v>14</v>
      </c>
      <c r="I56166" s="4">
        <v>168</v>
      </c>
      <c r="J56166" s="4">
        <v>110</v>
      </c>
      <c r="K56166" s="4">
        <v>58</v>
      </c>
    </row>
    <row r="56167" spans="1:11" x14ac:dyDescent="0.25">
      <c r="A56167" s="6" t="s">
        <v>2612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4">
        <v>5</v>
      </c>
      <c r="I56167" s="4">
        <v>60</v>
      </c>
      <c r="J56167" s="4">
        <v>83</v>
      </c>
      <c r="K56167" s="4">
        <v>-23</v>
      </c>
    </row>
    <row r="56168" spans="1:11" x14ac:dyDescent="0.25">
      <c r="A56168" s="6" t="s">
        <v>2612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4">
        <v>20</v>
      </c>
      <c r="I56168" s="4">
        <v>240</v>
      </c>
      <c r="J56168" s="4">
        <v>157</v>
      </c>
      <c r="K56168" s="4">
        <v>83</v>
      </c>
    </row>
    <row r="56169" spans="1:11" x14ac:dyDescent="0.25">
      <c r="A56169" s="6" t="s">
        <v>2016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4">
        <v>5</v>
      </c>
      <c r="I56169" s="4">
        <v>60</v>
      </c>
      <c r="J56169" s="4">
        <v>40</v>
      </c>
      <c r="K56169" s="4">
        <v>20</v>
      </c>
    </row>
    <row r="56170" spans="1:11" x14ac:dyDescent="0.25">
      <c r="A56170" s="6" t="s">
        <v>2288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4">
        <v>14</v>
      </c>
      <c r="I56170" s="4">
        <v>168</v>
      </c>
      <c r="J56170" s="4">
        <v>110</v>
      </c>
      <c r="K56170" s="4">
        <v>58</v>
      </c>
    </row>
    <row r="56171" spans="1:11" x14ac:dyDescent="0.25">
      <c r="A56171" s="6" t="s">
        <v>1586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4">
        <v>29</v>
      </c>
      <c r="I56171" s="4">
        <v>348</v>
      </c>
      <c r="J56171" s="4">
        <v>462</v>
      </c>
      <c r="K56171" s="4">
        <v>-114</v>
      </c>
    </row>
    <row r="56172" spans="1:11" x14ac:dyDescent="0.25">
      <c r="A56172" s="6" t="s">
        <v>1587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4">
        <v>29</v>
      </c>
      <c r="I56172" s="4">
        <v>348</v>
      </c>
      <c r="J56172" s="4">
        <v>462</v>
      </c>
      <c r="K56172" s="4">
        <v>-114</v>
      </c>
    </row>
    <row r="56173" spans="1:11" x14ac:dyDescent="0.25">
      <c r="A56173" s="6" t="s">
        <v>1757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4">
        <v>41</v>
      </c>
      <c r="I56173" s="4">
        <v>492</v>
      </c>
      <c r="J56173" s="4">
        <v>314</v>
      </c>
      <c r="K56173" s="4">
        <v>178</v>
      </c>
    </row>
    <row r="56174" spans="1:11" x14ac:dyDescent="0.25">
      <c r="A56174" s="6" t="s">
        <v>1757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4">
        <v>12</v>
      </c>
      <c r="I56174" s="4">
        <v>144</v>
      </c>
      <c r="J56174" s="4">
        <v>108</v>
      </c>
      <c r="K56174" s="4">
        <v>36</v>
      </c>
    </row>
    <row r="56175" spans="1:11" x14ac:dyDescent="0.25">
      <c r="A56175" s="6" t="s">
        <v>1185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4">
        <v>705</v>
      </c>
      <c r="I56175" s="4">
        <v>8460</v>
      </c>
      <c r="J56175" s="4">
        <v>9062</v>
      </c>
      <c r="K56175" s="4">
        <v>-602</v>
      </c>
    </row>
    <row r="56176" spans="1:11" x14ac:dyDescent="0.25">
      <c r="A56176" s="6" t="s">
        <v>1651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4">
        <v>41</v>
      </c>
      <c r="I56176" s="4">
        <v>492</v>
      </c>
      <c r="J56176" s="4">
        <v>314</v>
      </c>
      <c r="K56176" s="4">
        <v>178</v>
      </c>
    </row>
    <row r="56177" spans="1:11" x14ac:dyDescent="0.25">
      <c r="A56177" s="6" t="s">
        <v>1342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4">
        <v>37</v>
      </c>
      <c r="I56177" s="4">
        <v>444</v>
      </c>
      <c r="J56177" s="4">
        <v>285</v>
      </c>
      <c r="K56177" s="4">
        <v>159</v>
      </c>
    </row>
    <row r="56178" spans="1:11" x14ac:dyDescent="0.25">
      <c r="A56178" s="6" t="s">
        <v>440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4">
        <v>70</v>
      </c>
      <c r="I56178" s="4">
        <v>840</v>
      </c>
      <c r="J56178" s="4">
        <v>539</v>
      </c>
      <c r="K56178" s="4">
        <v>301</v>
      </c>
    </row>
    <row r="56179" spans="1:11" x14ac:dyDescent="0.25">
      <c r="A56179" s="6" t="s">
        <v>1653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4">
        <v>31</v>
      </c>
      <c r="I56179" s="4">
        <v>372</v>
      </c>
      <c r="J56179" s="4">
        <v>499</v>
      </c>
      <c r="K56179" s="4">
        <v>-127</v>
      </c>
    </row>
    <row r="56180" spans="1:11" x14ac:dyDescent="0.25">
      <c r="A56180" s="6" t="s">
        <v>441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4">
        <v>29</v>
      </c>
      <c r="I56180" s="4">
        <v>348</v>
      </c>
      <c r="J56180" s="4">
        <v>462</v>
      </c>
      <c r="K56180" s="4">
        <v>-114</v>
      </c>
    </row>
    <row r="56181" spans="1:11" x14ac:dyDescent="0.25">
      <c r="A56181" s="6" t="s">
        <v>441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4">
        <v>20</v>
      </c>
      <c r="I56181" s="4">
        <v>240</v>
      </c>
      <c r="J56181" s="4">
        <v>157</v>
      </c>
      <c r="K56181" s="4">
        <v>83</v>
      </c>
    </row>
    <row r="56182" spans="1:11" x14ac:dyDescent="0.25">
      <c r="A56182" s="6" t="s">
        <v>441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4">
        <v>32</v>
      </c>
      <c r="I56182" s="4">
        <v>384</v>
      </c>
      <c r="J56182" s="4">
        <v>247</v>
      </c>
      <c r="K56182" s="4">
        <v>137</v>
      </c>
    </row>
    <row r="56183" spans="1:11" x14ac:dyDescent="0.25">
      <c r="A56183" s="6" t="s">
        <v>442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4">
        <v>211</v>
      </c>
      <c r="I56183" s="4">
        <v>2532</v>
      </c>
      <c r="J56183" s="4">
        <v>2393</v>
      </c>
      <c r="K56183" s="4">
        <v>139</v>
      </c>
    </row>
    <row r="56184" spans="1:11" x14ac:dyDescent="0.25">
      <c r="A56184" s="6" t="s">
        <v>1096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4">
        <v>41</v>
      </c>
      <c r="I56184" s="4">
        <v>492</v>
      </c>
      <c r="J56184" s="4">
        <v>314</v>
      </c>
      <c r="K56184" s="4">
        <v>178</v>
      </c>
    </row>
    <row r="56185" spans="1:11" x14ac:dyDescent="0.25">
      <c r="A56185" s="6" t="s">
        <v>973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4">
        <v>70</v>
      </c>
      <c r="I56185" s="4">
        <v>840</v>
      </c>
      <c r="J56185" s="4">
        <v>539</v>
      </c>
      <c r="K56185" s="4">
        <v>301</v>
      </c>
    </row>
    <row r="56186" spans="1:11" x14ac:dyDescent="0.25">
      <c r="A56186" s="6" t="s">
        <v>973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4">
        <v>5</v>
      </c>
      <c r="I56186" s="4">
        <v>60</v>
      </c>
      <c r="J56186" s="4">
        <v>36</v>
      </c>
      <c r="K56186" s="4">
        <v>24</v>
      </c>
    </row>
    <row r="56187" spans="1:11" x14ac:dyDescent="0.25">
      <c r="A56187" s="6" t="s">
        <v>974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4">
        <v>313</v>
      </c>
      <c r="I56187" s="4">
        <v>3756</v>
      </c>
      <c r="J56187" s="4">
        <v>4124</v>
      </c>
      <c r="K56187" s="4">
        <v>-368</v>
      </c>
    </row>
    <row r="56188" spans="1:11" x14ac:dyDescent="0.25">
      <c r="A56188" s="6" t="s">
        <v>42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4">
        <v>3</v>
      </c>
      <c r="I56188" s="4">
        <v>36</v>
      </c>
      <c r="J56188" s="4">
        <v>22</v>
      </c>
      <c r="K56188" s="4">
        <v>14</v>
      </c>
    </row>
    <row r="56189" spans="1:11" x14ac:dyDescent="0.25">
      <c r="A56189" s="6" t="s">
        <v>1654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4">
        <v>20</v>
      </c>
      <c r="I56189" s="4">
        <v>240</v>
      </c>
      <c r="J56189" s="4">
        <v>157</v>
      </c>
      <c r="K56189" s="4">
        <v>83</v>
      </c>
    </row>
    <row r="56190" spans="1:11" x14ac:dyDescent="0.25">
      <c r="A56190" s="6" t="s">
        <v>1654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4">
        <v>5</v>
      </c>
      <c r="I56190" s="4">
        <v>60</v>
      </c>
      <c r="J56190" s="4">
        <v>83</v>
      </c>
      <c r="K56190" s="4">
        <v>-23</v>
      </c>
    </row>
    <row r="56191" spans="1:11" x14ac:dyDescent="0.25">
      <c r="A56191" s="6" t="s">
        <v>1654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4">
        <v>37</v>
      </c>
      <c r="I56191" s="4">
        <v>444</v>
      </c>
      <c r="J56191" s="4">
        <v>285</v>
      </c>
      <c r="K56191" s="4">
        <v>159</v>
      </c>
    </row>
    <row r="56192" spans="1:11" x14ac:dyDescent="0.25">
      <c r="A56192" s="6" t="s">
        <v>2289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4">
        <v>41</v>
      </c>
      <c r="I56192" s="4">
        <v>492</v>
      </c>
      <c r="J56192" s="4">
        <v>314</v>
      </c>
      <c r="K56192" s="4">
        <v>178</v>
      </c>
    </row>
    <row r="56193" spans="1:11" x14ac:dyDescent="0.25">
      <c r="A56193" s="6" t="s">
        <v>323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4">
        <v>20</v>
      </c>
      <c r="I56193" s="4">
        <v>240</v>
      </c>
      <c r="J56193" s="4">
        <v>157</v>
      </c>
      <c r="K56193" s="4">
        <v>83</v>
      </c>
    </row>
    <row r="56194" spans="1:11" x14ac:dyDescent="0.25">
      <c r="A56194" s="6" t="s">
        <v>1761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4">
        <v>32</v>
      </c>
      <c r="I56194" s="4">
        <v>384</v>
      </c>
      <c r="J56194" s="4">
        <v>247</v>
      </c>
      <c r="K56194" s="4">
        <v>137</v>
      </c>
    </row>
    <row r="56195" spans="1:11" x14ac:dyDescent="0.25">
      <c r="A56195" s="6" t="s">
        <v>1761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4">
        <v>70</v>
      </c>
      <c r="I56195" s="4">
        <v>840</v>
      </c>
      <c r="J56195" s="4">
        <v>539</v>
      </c>
      <c r="K56195" s="4">
        <v>301</v>
      </c>
    </row>
    <row r="56196" spans="1:11" x14ac:dyDescent="0.25">
      <c r="A56196" s="6" t="s">
        <v>1761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4">
        <v>14</v>
      </c>
      <c r="I56196" s="4">
        <v>168</v>
      </c>
      <c r="J56196" s="4">
        <v>110</v>
      </c>
      <c r="K56196" s="4">
        <v>58</v>
      </c>
    </row>
    <row r="56197" spans="1:11" x14ac:dyDescent="0.25">
      <c r="A56197" s="6" t="s">
        <v>1186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4">
        <v>31</v>
      </c>
      <c r="I56197" s="4">
        <v>372</v>
      </c>
      <c r="J56197" s="4">
        <v>499</v>
      </c>
      <c r="K56197" s="4">
        <v>-127</v>
      </c>
    </row>
    <row r="56198" spans="1:11" x14ac:dyDescent="0.25">
      <c r="A56198" s="6" t="s">
        <v>1186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4">
        <v>70</v>
      </c>
      <c r="I56198" s="4">
        <v>840</v>
      </c>
      <c r="J56198" s="4">
        <v>539</v>
      </c>
      <c r="K56198" s="4">
        <v>301</v>
      </c>
    </row>
    <row r="56199" spans="1:11" x14ac:dyDescent="0.25">
      <c r="A56199" s="6" t="s">
        <v>1186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4">
        <v>987</v>
      </c>
      <c r="I56199" s="4">
        <v>11844</v>
      </c>
      <c r="J56199" s="4">
        <v>12990</v>
      </c>
      <c r="K56199" s="4">
        <v>-1146</v>
      </c>
    </row>
    <row r="56200" spans="1:11" x14ac:dyDescent="0.25">
      <c r="A56200" s="6" t="s">
        <v>975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4">
        <v>211</v>
      </c>
      <c r="I56200" s="4">
        <v>2532</v>
      </c>
      <c r="J56200" s="4">
        <v>2393</v>
      </c>
      <c r="K56200" s="4">
        <v>139</v>
      </c>
    </row>
    <row r="56201" spans="1:11" x14ac:dyDescent="0.25">
      <c r="A56201" s="6" t="s">
        <v>324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4">
        <v>20</v>
      </c>
      <c r="I56201" s="4">
        <v>240</v>
      </c>
      <c r="J56201" s="4">
        <v>157</v>
      </c>
      <c r="K56201" s="4">
        <v>83</v>
      </c>
    </row>
    <row r="56202" spans="1:11" x14ac:dyDescent="0.25">
      <c r="A56202" s="6" t="s">
        <v>324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4">
        <v>20</v>
      </c>
      <c r="I56202" s="4">
        <v>240</v>
      </c>
      <c r="J56202" s="4">
        <v>157</v>
      </c>
      <c r="K56202" s="4">
        <v>83</v>
      </c>
    </row>
    <row r="56203" spans="1:11" x14ac:dyDescent="0.25">
      <c r="A56203" s="6" t="s">
        <v>2264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4">
        <v>31</v>
      </c>
      <c r="I56203" s="4">
        <v>372</v>
      </c>
      <c r="J56203" s="4">
        <v>499</v>
      </c>
      <c r="K56203" s="4">
        <v>-127</v>
      </c>
    </row>
    <row r="56204" spans="1:11" x14ac:dyDescent="0.25">
      <c r="A56204" s="6" t="s">
        <v>2264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4">
        <v>70</v>
      </c>
      <c r="I56204" s="4">
        <v>840</v>
      </c>
      <c r="J56204" s="4">
        <v>539</v>
      </c>
      <c r="K56204" s="4">
        <v>301</v>
      </c>
    </row>
    <row r="56205" spans="1:11" x14ac:dyDescent="0.25">
      <c r="A56205" s="6" t="s">
        <v>1073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4">
        <v>41</v>
      </c>
      <c r="I56205" s="4">
        <v>492</v>
      </c>
      <c r="J56205" s="4">
        <v>314</v>
      </c>
      <c r="K56205" s="4">
        <v>178</v>
      </c>
    </row>
    <row r="56206" spans="1:11" x14ac:dyDescent="0.25">
      <c r="A56206" s="6" t="s">
        <v>1073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4">
        <v>37</v>
      </c>
      <c r="I56206" s="4">
        <v>444</v>
      </c>
      <c r="J56206" s="4">
        <v>285</v>
      </c>
      <c r="K56206" s="4">
        <v>159</v>
      </c>
    </row>
    <row r="56207" spans="1:11" x14ac:dyDescent="0.25">
      <c r="A56207" s="6" t="s">
        <v>2443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4">
        <v>31</v>
      </c>
      <c r="I56207" s="4">
        <v>372</v>
      </c>
      <c r="J56207" s="4">
        <v>499</v>
      </c>
      <c r="K56207" s="4">
        <v>-127</v>
      </c>
    </row>
    <row r="56208" spans="1:11" x14ac:dyDescent="0.25">
      <c r="A56208" s="6" t="s">
        <v>1888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4">
        <v>3</v>
      </c>
      <c r="I56208" s="4">
        <v>36</v>
      </c>
      <c r="J56208" s="4">
        <v>22</v>
      </c>
      <c r="K56208" s="4">
        <v>14</v>
      </c>
    </row>
    <row r="56209" spans="1:11" x14ac:dyDescent="0.25">
      <c r="A56209" s="6" t="s">
        <v>1817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4">
        <v>29</v>
      </c>
      <c r="I56209" s="4">
        <v>348</v>
      </c>
      <c r="J56209" s="4">
        <v>462</v>
      </c>
      <c r="K56209" s="4">
        <v>-114</v>
      </c>
    </row>
    <row r="56210" spans="1:11" x14ac:dyDescent="0.25">
      <c r="A56210" s="6" t="s">
        <v>1817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4">
        <v>5</v>
      </c>
      <c r="I56210" s="4">
        <v>60</v>
      </c>
      <c r="J56210" s="4">
        <v>83</v>
      </c>
      <c r="K56210" s="4">
        <v>-23</v>
      </c>
    </row>
    <row r="56211" spans="1:11" x14ac:dyDescent="0.25">
      <c r="A56211" s="6" t="s">
        <v>1817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4">
        <v>31</v>
      </c>
      <c r="I56211" s="4">
        <v>372</v>
      </c>
      <c r="J56211" s="4">
        <v>499</v>
      </c>
      <c r="K56211" s="4">
        <v>-127</v>
      </c>
    </row>
    <row r="56212" spans="1:11" x14ac:dyDescent="0.25">
      <c r="A56212" s="6" t="s">
        <v>2714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4">
        <v>31</v>
      </c>
      <c r="I56212" s="4">
        <v>372</v>
      </c>
      <c r="J56212" s="4">
        <v>499</v>
      </c>
      <c r="K56212" s="4">
        <v>-127</v>
      </c>
    </row>
    <row r="56213" spans="1:11" x14ac:dyDescent="0.25">
      <c r="A56213" s="6" t="s">
        <v>1661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4">
        <v>5</v>
      </c>
      <c r="I56213" s="4">
        <v>60</v>
      </c>
      <c r="J56213" s="4">
        <v>36</v>
      </c>
      <c r="K56213" s="4">
        <v>24</v>
      </c>
    </row>
    <row r="56214" spans="1:11" x14ac:dyDescent="0.25">
      <c r="A56214" s="6" t="s">
        <v>1661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4">
        <v>14</v>
      </c>
      <c r="I56214" s="4">
        <v>168</v>
      </c>
      <c r="J56214" s="4">
        <v>110</v>
      </c>
      <c r="K56214" s="4">
        <v>58</v>
      </c>
    </row>
    <row r="56215" spans="1:11" x14ac:dyDescent="0.25">
      <c r="A56215" s="6" t="s">
        <v>787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4">
        <v>37</v>
      </c>
      <c r="I56215" s="4">
        <v>444</v>
      </c>
      <c r="J56215" s="4">
        <v>285</v>
      </c>
      <c r="K56215" s="4">
        <v>159</v>
      </c>
    </row>
    <row r="56216" spans="1:11" x14ac:dyDescent="0.25">
      <c r="A56216" s="6" t="s">
        <v>1435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4">
        <v>37</v>
      </c>
      <c r="I56216" s="4">
        <v>444</v>
      </c>
      <c r="J56216" s="4">
        <v>285</v>
      </c>
      <c r="K56216" s="4">
        <v>159</v>
      </c>
    </row>
    <row r="56217" spans="1:11" x14ac:dyDescent="0.25">
      <c r="A56217" s="6" t="s">
        <v>1435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4">
        <v>20</v>
      </c>
      <c r="I56217" s="4">
        <v>240</v>
      </c>
      <c r="J56217" s="4">
        <v>157</v>
      </c>
      <c r="K56217" s="4">
        <v>83</v>
      </c>
    </row>
    <row r="56218" spans="1:11" x14ac:dyDescent="0.25">
      <c r="A56218" s="6" t="s">
        <v>1435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4">
        <v>41</v>
      </c>
      <c r="I56218" s="4">
        <v>492</v>
      </c>
      <c r="J56218" s="4">
        <v>314</v>
      </c>
      <c r="K56218" s="4">
        <v>178</v>
      </c>
    </row>
    <row r="56219" spans="1:11" x14ac:dyDescent="0.25">
      <c r="A56219" s="6" t="s">
        <v>1892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4">
        <v>32</v>
      </c>
      <c r="I56219" s="4">
        <v>384</v>
      </c>
      <c r="J56219" s="4">
        <v>247</v>
      </c>
      <c r="K56219" s="4">
        <v>137</v>
      </c>
    </row>
    <row r="56220" spans="1:11" x14ac:dyDescent="0.25">
      <c r="A56220" s="6" t="s">
        <v>1892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4">
        <v>3</v>
      </c>
      <c r="I56220" s="4">
        <v>36</v>
      </c>
      <c r="J56220" s="4">
        <v>22</v>
      </c>
      <c r="K56220" s="4">
        <v>14</v>
      </c>
    </row>
    <row r="56221" spans="1:11" x14ac:dyDescent="0.25">
      <c r="A56221" s="6" t="s">
        <v>1894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4">
        <v>431</v>
      </c>
      <c r="I56221" s="4">
        <v>5172</v>
      </c>
      <c r="J56221" s="4">
        <v>5537</v>
      </c>
      <c r="K56221" s="4">
        <v>-365</v>
      </c>
    </row>
    <row r="56222" spans="1:11" x14ac:dyDescent="0.25">
      <c r="A56222" s="6" t="s">
        <v>1896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4">
        <v>5</v>
      </c>
      <c r="I56222" s="4">
        <v>60</v>
      </c>
      <c r="J56222" s="4">
        <v>83</v>
      </c>
      <c r="K56222" s="4">
        <v>-23</v>
      </c>
    </row>
    <row r="56223" spans="1:11" x14ac:dyDescent="0.25">
      <c r="A56223" s="6" t="s">
        <v>1896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4">
        <v>32</v>
      </c>
      <c r="I56223" s="4">
        <v>384</v>
      </c>
      <c r="J56223" s="4">
        <v>247</v>
      </c>
      <c r="K56223" s="4">
        <v>137</v>
      </c>
    </row>
    <row r="56224" spans="1:11" x14ac:dyDescent="0.25">
      <c r="A56224" s="6" t="s">
        <v>2375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4">
        <v>37</v>
      </c>
      <c r="I56224" s="4">
        <v>444</v>
      </c>
      <c r="J56224" s="4">
        <v>285</v>
      </c>
      <c r="K56224" s="4">
        <v>159</v>
      </c>
    </row>
    <row r="56225" spans="1:11" x14ac:dyDescent="0.25">
      <c r="A56225" s="6" t="s">
        <v>1663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4">
        <v>5</v>
      </c>
      <c r="I56225" s="4">
        <v>60</v>
      </c>
      <c r="J56225" s="4">
        <v>36</v>
      </c>
      <c r="K56225" s="4">
        <v>24</v>
      </c>
    </row>
    <row r="56226" spans="1:11" x14ac:dyDescent="0.25">
      <c r="A56226" s="6" t="s">
        <v>1898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4">
        <v>29</v>
      </c>
      <c r="I56226" s="4">
        <v>348</v>
      </c>
      <c r="J56226" s="4">
        <v>462</v>
      </c>
      <c r="K56226" s="4">
        <v>-114</v>
      </c>
    </row>
    <row r="56227" spans="1:11" x14ac:dyDescent="0.25">
      <c r="A56227" s="6" t="s">
        <v>1282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4">
        <v>29</v>
      </c>
      <c r="I56227" s="4">
        <v>348</v>
      </c>
      <c r="J56227" s="4">
        <v>462</v>
      </c>
      <c r="K56227" s="4">
        <v>-114</v>
      </c>
    </row>
    <row r="56228" spans="1:11" x14ac:dyDescent="0.25">
      <c r="A56228" s="6" t="s">
        <v>1282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4">
        <v>20</v>
      </c>
      <c r="I56228" s="4">
        <v>240</v>
      </c>
      <c r="J56228" s="4">
        <v>157</v>
      </c>
      <c r="K56228" s="4">
        <v>83</v>
      </c>
    </row>
    <row r="56229" spans="1:11" x14ac:dyDescent="0.25">
      <c r="A56229" s="6" t="s">
        <v>1418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4">
        <v>446</v>
      </c>
      <c r="I56229" s="4">
        <v>5352</v>
      </c>
      <c r="J56229" s="4">
        <v>5037</v>
      </c>
      <c r="K56229" s="4">
        <v>315</v>
      </c>
    </row>
    <row r="56230" spans="1:11" x14ac:dyDescent="0.25">
      <c r="A56230" s="6" t="s">
        <v>1418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4">
        <v>41</v>
      </c>
      <c r="I56230" s="4">
        <v>492</v>
      </c>
      <c r="J56230" s="4">
        <v>314</v>
      </c>
      <c r="K56230" s="4">
        <v>178</v>
      </c>
    </row>
    <row r="56231" spans="1:11" x14ac:dyDescent="0.25">
      <c r="A56231" s="6" t="s">
        <v>838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4">
        <v>3</v>
      </c>
      <c r="I56231" s="4">
        <v>36</v>
      </c>
      <c r="J56231" s="4">
        <v>22</v>
      </c>
      <c r="K56231" s="4">
        <v>14</v>
      </c>
    </row>
    <row r="56232" spans="1:11" x14ac:dyDescent="0.25">
      <c r="A56232" s="6" t="s">
        <v>838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4">
        <v>29</v>
      </c>
      <c r="I56232" s="4">
        <v>348</v>
      </c>
      <c r="J56232" s="4">
        <v>462</v>
      </c>
      <c r="K56232" s="4">
        <v>-114</v>
      </c>
    </row>
    <row r="56233" spans="1:11" x14ac:dyDescent="0.25">
      <c r="A56233" s="6" t="s">
        <v>1665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4">
        <v>20</v>
      </c>
      <c r="I56233" s="4">
        <v>240</v>
      </c>
      <c r="J56233" s="4">
        <v>157</v>
      </c>
      <c r="K56233" s="4">
        <v>83</v>
      </c>
    </row>
    <row r="56234" spans="1:11" x14ac:dyDescent="0.25">
      <c r="A56234" s="6" t="s">
        <v>1900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4">
        <v>582</v>
      </c>
      <c r="I56234" s="4">
        <v>6984</v>
      </c>
      <c r="J56234" s="4">
        <v>7221</v>
      </c>
      <c r="K56234" s="4">
        <v>-237</v>
      </c>
    </row>
    <row r="56235" spans="1:11" x14ac:dyDescent="0.25">
      <c r="A56235" s="6" t="s">
        <v>1900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4">
        <v>1383</v>
      </c>
      <c r="I56235" s="4">
        <v>16596</v>
      </c>
      <c r="J56235" s="4">
        <v>17783</v>
      </c>
      <c r="K56235" s="4">
        <v>-1187</v>
      </c>
    </row>
    <row r="56236" spans="1:11" x14ac:dyDescent="0.25">
      <c r="A56236" s="6" t="s">
        <v>987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4">
        <v>37</v>
      </c>
      <c r="I56236" s="4">
        <v>444</v>
      </c>
      <c r="J56236" s="4">
        <v>285</v>
      </c>
      <c r="K56236" s="4">
        <v>159</v>
      </c>
    </row>
    <row r="56237" spans="1:11" x14ac:dyDescent="0.25">
      <c r="A56237" s="6" t="s">
        <v>994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4">
        <v>23</v>
      </c>
      <c r="I56237" s="4">
        <v>276</v>
      </c>
      <c r="J56237" s="4">
        <v>209</v>
      </c>
      <c r="K56237" s="4">
        <v>67</v>
      </c>
    </row>
    <row r="56238" spans="1:11" x14ac:dyDescent="0.25">
      <c r="A56238" s="6" t="s">
        <v>994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4">
        <v>41</v>
      </c>
      <c r="I56238" s="4">
        <v>492</v>
      </c>
      <c r="J56238" s="4">
        <v>314</v>
      </c>
      <c r="K56238" s="4">
        <v>178</v>
      </c>
    </row>
    <row r="56239" spans="1:11" x14ac:dyDescent="0.25">
      <c r="A56239" s="6" t="s">
        <v>1771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4">
        <v>20</v>
      </c>
      <c r="I56239" s="4">
        <v>240</v>
      </c>
      <c r="J56239" s="4">
        <v>157</v>
      </c>
      <c r="K56239" s="4">
        <v>83</v>
      </c>
    </row>
    <row r="56240" spans="1:11" x14ac:dyDescent="0.25">
      <c r="A56240" s="6" t="s">
        <v>1771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4">
        <v>20</v>
      </c>
      <c r="I56240" s="4">
        <v>240</v>
      </c>
      <c r="J56240" s="4">
        <v>157</v>
      </c>
      <c r="K56240" s="4">
        <v>83</v>
      </c>
    </row>
    <row r="56241" spans="1:11" x14ac:dyDescent="0.25">
      <c r="A56241" s="6" t="s">
        <v>1599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4">
        <v>37</v>
      </c>
      <c r="I56241" s="4">
        <v>444</v>
      </c>
      <c r="J56241" s="4">
        <v>285</v>
      </c>
      <c r="K56241" s="4">
        <v>159</v>
      </c>
    </row>
    <row r="56242" spans="1:11" x14ac:dyDescent="0.25">
      <c r="A56242" s="6" t="s">
        <v>1903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4">
        <v>3</v>
      </c>
      <c r="I56242" s="4">
        <v>36</v>
      </c>
      <c r="J56242" s="4">
        <v>22</v>
      </c>
      <c r="K56242" s="4">
        <v>14</v>
      </c>
    </row>
    <row r="56243" spans="1:11" x14ac:dyDescent="0.25">
      <c r="A56243" s="6" t="s">
        <v>1903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4">
        <v>5</v>
      </c>
      <c r="I56243" s="4">
        <v>60</v>
      </c>
      <c r="J56243" s="4">
        <v>36</v>
      </c>
      <c r="K56243" s="4">
        <v>24</v>
      </c>
    </row>
    <row r="56244" spans="1:11" x14ac:dyDescent="0.25">
      <c r="A56244" s="6" t="s">
        <v>1903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4">
        <v>20</v>
      </c>
      <c r="I56244" s="4">
        <v>240</v>
      </c>
      <c r="J56244" s="4">
        <v>157</v>
      </c>
      <c r="K56244" s="4">
        <v>83</v>
      </c>
    </row>
    <row r="56245" spans="1:11" x14ac:dyDescent="0.25">
      <c r="A56245" s="6" t="s">
        <v>796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4">
        <v>20</v>
      </c>
      <c r="I56245" s="4">
        <v>240</v>
      </c>
      <c r="J56245" s="4">
        <v>157</v>
      </c>
      <c r="K56245" s="4">
        <v>83</v>
      </c>
    </row>
    <row r="56246" spans="1:11" x14ac:dyDescent="0.25">
      <c r="A56246" s="6" t="s">
        <v>796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4">
        <v>37</v>
      </c>
      <c r="I56246" s="4">
        <v>444</v>
      </c>
      <c r="J56246" s="4">
        <v>285</v>
      </c>
      <c r="K56246" s="4">
        <v>159</v>
      </c>
    </row>
    <row r="56247" spans="1:11" x14ac:dyDescent="0.25">
      <c r="A56247" s="6" t="s">
        <v>796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4">
        <v>70</v>
      </c>
      <c r="I56247" s="4">
        <v>840</v>
      </c>
      <c r="J56247" s="4">
        <v>539</v>
      </c>
      <c r="K56247" s="4">
        <v>301</v>
      </c>
    </row>
    <row r="56248" spans="1:11" x14ac:dyDescent="0.25">
      <c r="A56248" s="6" t="s">
        <v>2270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4">
        <v>41</v>
      </c>
      <c r="I56248" s="4">
        <v>492</v>
      </c>
      <c r="J56248" s="4">
        <v>314</v>
      </c>
      <c r="K56248" s="4">
        <v>178</v>
      </c>
    </row>
    <row r="56249" spans="1:11" x14ac:dyDescent="0.25">
      <c r="A56249" s="6" t="s">
        <v>1467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4">
        <v>705</v>
      </c>
      <c r="I56249" s="4">
        <v>8460</v>
      </c>
      <c r="J56249" s="4">
        <v>9062</v>
      </c>
      <c r="K56249" s="4">
        <v>-602</v>
      </c>
    </row>
    <row r="56250" spans="1:11" x14ac:dyDescent="0.25">
      <c r="A56250" s="6" t="s">
        <v>1667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4">
        <v>41</v>
      </c>
      <c r="I56250" s="4">
        <v>492</v>
      </c>
      <c r="J56250" s="4">
        <v>314</v>
      </c>
      <c r="K56250" s="4">
        <v>178</v>
      </c>
    </row>
    <row r="56251" spans="1:11" x14ac:dyDescent="0.25">
      <c r="A56251" s="6" t="s">
        <v>996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4">
        <v>20</v>
      </c>
      <c r="I56251" s="4">
        <v>240</v>
      </c>
      <c r="J56251" s="4">
        <v>157</v>
      </c>
      <c r="K56251" s="4">
        <v>83</v>
      </c>
    </row>
    <row r="56252" spans="1:11" x14ac:dyDescent="0.25">
      <c r="A56252" s="6" t="s">
        <v>996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4">
        <v>14</v>
      </c>
      <c r="I56252" s="4">
        <v>168</v>
      </c>
      <c r="J56252" s="4">
        <v>110</v>
      </c>
      <c r="K56252" s="4">
        <v>58</v>
      </c>
    </row>
    <row r="56253" spans="1:11" x14ac:dyDescent="0.25">
      <c r="A56253" s="6" t="s">
        <v>2636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4">
        <v>5</v>
      </c>
      <c r="I56253" s="4">
        <v>60</v>
      </c>
      <c r="J56253" s="4">
        <v>36</v>
      </c>
      <c r="K56253" s="4">
        <v>24</v>
      </c>
    </row>
    <row r="56254" spans="1:11" x14ac:dyDescent="0.25">
      <c r="A56254" s="6" t="s">
        <v>800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4">
        <v>41</v>
      </c>
      <c r="I56254" s="4">
        <v>492</v>
      </c>
      <c r="J56254" s="4">
        <v>314</v>
      </c>
      <c r="K56254" s="4">
        <v>178</v>
      </c>
    </row>
    <row r="56255" spans="1:11" x14ac:dyDescent="0.25">
      <c r="A56255" s="6" t="s">
        <v>1051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4">
        <v>37</v>
      </c>
      <c r="I56255" s="4">
        <v>444</v>
      </c>
      <c r="J56255" s="4">
        <v>285</v>
      </c>
      <c r="K56255" s="4">
        <v>159</v>
      </c>
    </row>
    <row r="56256" spans="1:11" x14ac:dyDescent="0.25">
      <c r="A56256" s="6" t="s">
        <v>1051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4">
        <v>20</v>
      </c>
      <c r="I56256" s="4">
        <v>240</v>
      </c>
      <c r="J56256" s="4">
        <v>157</v>
      </c>
      <c r="K56256" s="4">
        <v>83</v>
      </c>
    </row>
    <row r="56257" spans="1:11" x14ac:dyDescent="0.25">
      <c r="A56257" s="6" t="s">
        <v>453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4">
        <v>5</v>
      </c>
      <c r="I56257" s="4">
        <v>60</v>
      </c>
      <c r="J56257" s="4">
        <v>36</v>
      </c>
      <c r="K56257" s="4">
        <v>24</v>
      </c>
    </row>
    <row r="56258" spans="1:11" x14ac:dyDescent="0.25">
      <c r="A56258" s="6" t="s">
        <v>2391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4">
        <v>3</v>
      </c>
      <c r="I56258" s="4">
        <v>36</v>
      </c>
      <c r="J56258" s="4">
        <v>22</v>
      </c>
      <c r="K56258" s="4">
        <v>14</v>
      </c>
    </row>
    <row r="56259" spans="1:11" x14ac:dyDescent="0.25">
      <c r="A56259" s="6" t="s">
        <v>1097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4">
        <v>41</v>
      </c>
      <c r="I56259" s="4">
        <v>492</v>
      </c>
      <c r="J56259" s="4">
        <v>314</v>
      </c>
      <c r="K56259" s="4">
        <v>178</v>
      </c>
    </row>
    <row r="56260" spans="1:11" x14ac:dyDescent="0.25">
      <c r="A56260" s="6" t="s">
        <v>1674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4">
        <v>5</v>
      </c>
      <c r="I56260" s="4">
        <v>60</v>
      </c>
      <c r="J56260" s="4">
        <v>83</v>
      </c>
      <c r="K56260" s="4">
        <v>-23</v>
      </c>
    </row>
    <row r="56261" spans="1:11" x14ac:dyDescent="0.25">
      <c r="A56261" s="6" t="s">
        <v>459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4">
        <v>5</v>
      </c>
      <c r="I56261" s="4">
        <v>60</v>
      </c>
      <c r="J56261" s="4">
        <v>40</v>
      </c>
      <c r="K56261" s="4">
        <v>20</v>
      </c>
    </row>
    <row r="56262" spans="1:11" x14ac:dyDescent="0.25">
      <c r="A56262" s="6" t="s">
        <v>1286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4">
        <v>1331</v>
      </c>
      <c r="I56262" s="4">
        <v>15972</v>
      </c>
      <c r="J56262" s="4">
        <v>15024</v>
      </c>
      <c r="K56262" s="4">
        <v>948</v>
      </c>
    </row>
    <row r="56263" spans="1:11" x14ac:dyDescent="0.25">
      <c r="A56263" s="6" t="s">
        <v>43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4">
        <v>31</v>
      </c>
      <c r="I56263" s="4">
        <v>372</v>
      </c>
      <c r="J56263" s="4">
        <v>499</v>
      </c>
      <c r="K56263" s="4">
        <v>-127</v>
      </c>
    </row>
    <row r="56264" spans="1:11" x14ac:dyDescent="0.25">
      <c r="A56264" s="6" t="s">
        <v>2715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4">
        <v>37</v>
      </c>
      <c r="I56264" s="4">
        <v>444</v>
      </c>
      <c r="J56264" s="4">
        <v>285</v>
      </c>
      <c r="K56264" s="4">
        <v>159</v>
      </c>
    </row>
    <row r="56265" spans="1:11" x14ac:dyDescent="0.25">
      <c r="A56265" s="6" t="s">
        <v>1678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4">
        <v>31</v>
      </c>
      <c r="I56265" s="4">
        <v>372</v>
      </c>
      <c r="J56265" s="4">
        <v>499</v>
      </c>
      <c r="K56265" s="4">
        <v>-127</v>
      </c>
    </row>
    <row r="56266" spans="1:11" x14ac:dyDescent="0.25">
      <c r="A56266" s="6" t="s">
        <v>1436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4">
        <v>41</v>
      </c>
      <c r="I56266" s="4">
        <v>492</v>
      </c>
      <c r="J56266" s="4">
        <v>314</v>
      </c>
      <c r="K56266" s="4">
        <v>178</v>
      </c>
    </row>
    <row r="56267" spans="1:11" x14ac:dyDescent="0.25">
      <c r="A56267" s="6" t="s">
        <v>1679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4">
        <v>1383</v>
      </c>
      <c r="I56267" s="4">
        <v>16596</v>
      </c>
      <c r="J56267" s="4">
        <v>17783</v>
      </c>
      <c r="K56267" s="4">
        <v>-1187</v>
      </c>
    </row>
    <row r="56268" spans="1:11" x14ac:dyDescent="0.25">
      <c r="A56268" s="6" t="s">
        <v>1911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4">
        <v>37</v>
      </c>
      <c r="I56268" s="4">
        <v>444</v>
      </c>
      <c r="J56268" s="4">
        <v>285</v>
      </c>
      <c r="K56268" s="4">
        <v>159</v>
      </c>
    </row>
    <row r="56269" spans="1:11" x14ac:dyDescent="0.25">
      <c r="A56269" s="6" t="s">
        <v>1918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4">
        <v>3</v>
      </c>
      <c r="I56269" s="4">
        <v>36</v>
      </c>
      <c r="J56269" s="4">
        <v>22</v>
      </c>
      <c r="K56269" s="4">
        <v>14</v>
      </c>
    </row>
    <row r="56270" spans="1:11" x14ac:dyDescent="0.25">
      <c r="A56270" s="6" t="s">
        <v>1522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4">
        <v>1346</v>
      </c>
      <c r="I56270" s="4">
        <v>16152</v>
      </c>
      <c r="J56270" s="4">
        <v>15187</v>
      </c>
      <c r="K56270" s="4">
        <v>965</v>
      </c>
    </row>
    <row r="56271" spans="1:11" x14ac:dyDescent="0.25">
      <c r="A56271" s="6" t="s">
        <v>1022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4">
        <v>5</v>
      </c>
      <c r="I56271" s="4">
        <v>60</v>
      </c>
      <c r="J56271" s="4">
        <v>40</v>
      </c>
      <c r="K56271" s="4">
        <v>20</v>
      </c>
    </row>
    <row r="56272" spans="1:11" x14ac:dyDescent="0.25">
      <c r="A56272" s="6" t="s">
        <v>1787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4">
        <v>37</v>
      </c>
      <c r="I56272" s="4">
        <v>444</v>
      </c>
      <c r="J56272" s="4">
        <v>285</v>
      </c>
      <c r="K56272" s="4">
        <v>159</v>
      </c>
    </row>
    <row r="56273" spans="1:11" x14ac:dyDescent="0.25">
      <c r="A56273" s="6" t="s">
        <v>2293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4">
        <v>37</v>
      </c>
      <c r="I56273" s="4">
        <v>444</v>
      </c>
      <c r="J56273" s="4">
        <v>285</v>
      </c>
      <c r="K56273" s="4">
        <v>159</v>
      </c>
    </row>
    <row r="56274" spans="1:11" x14ac:dyDescent="0.25">
      <c r="A56274" s="6" t="s">
        <v>468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4">
        <v>41</v>
      </c>
      <c r="I56274" s="4">
        <v>492</v>
      </c>
      <c r="J56274" s="4">
        <v>314</v>
      </c>
      <c r="K56274" s="4">
        <v>178</v>
      </c>
    </row>
    <row r="56275" spans="1:11" x14ac:dyDescent="0.25">
      <c r="A56275" s="6" t="s">
        <v>2416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4">
        <v>29</v>
      </c>
      <c r="I56275" s="4">
        <v>348</v>
      </c>
      <c r="J56275" s="4">
        <v>462</v>
      </c>
      <c r="K56275" s="4">
        <v>-114</v>
      </c>
    </row>
    <row r="56276" spans="1:11" x14ac:dyDescent="0.25">
      <c r="A56276" s="6" t="s">
        <v>2736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4">
        <v>37</v>
      </c>
      <c r="I56276" s="4">
        <v>444</v>
      </c>
      <c r="J56276" s="4">
        <v>285</v>
      </c>
      <c r="K56276" s="4">
        <v>159</v>
      </c>
    </row>
    <row r="56277" spans="1:11" x14ac:dyDescent="0.25">
      <c r="A56277" s="6" t="s">
        <v>1028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4">
        <v>5</v>
      </c>
      <c r="I56277" s="4">
        <v>60</v>
      </c>
      <c r="J56277" s="4">
        <v>83</v>
      </c>
      <c r="K56277" s="4">
        <v>-23</v>
      </c>
    </row>
    <row r="56278" spans="1:11" x14ac:dyDescent="0.25">
      <c r="A56278" s="6" t="s">
        <v>1028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4">
        <v>31</v>
      </c>
      <c r="I56278" s="4">
        <v>372</v>
      </c>
      <c r="J56278" s="4">
        <v>499</v>
      </c>
      <c r="K56278" s="4">
        <v>-127</v>
      </c>
    </row>
    <row r="56279" spans="1:11" x14ac:dyDescent="0.25">
      <c r="A56279" s="6" t="s">
        <v>1028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4">
        <v>70</v>
      </c>
      <c r="I56279" s="4">
        <v>840</v>
      </c>
      <c r="J56279" s="4">
        <v>539</v>
      </c>
      <c r="K56279" s="4">
        <v>301</v>
      </c>
    </row>
    <row r="56280" spans="1:11" x14ac:dyDescent="0.25">
      <c r="A56280" s="6" t="s">
        <v>1029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4">
        <v>987</v>
      </c>
      <c r="I56280" s="4">
        <v>11844</v>
      </c>
      <c r="J56280" s="4">
        <v>12990</v>
      </c>
      <c r="K56280" s="4">
        <v>-1146</v>
      </c>
    </row>
    <row r="56281" spans="1:11" x14ac:dyDescent="0.25">
      <c r="A56281" s="6" t="s">
        <v>1030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4">
        <v>41</v>
      </c>
      <c r="I56281" s="4">
        <v>492</v>
      </c>
      <c r="J56281" s="4">
        <v>314</v>
      </c>
      <c r="K56281" s="4">
        <v>178</v>
      </c>
    </row>
    <row r="56282" spans="1:11" x14ac:dyDescent="0.25">
      <c r="A56282" s="6" t="s">
        <v>44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4">
        <v>3</v>
      </c>
      <c r="I56282" s="4">
        <v>36</v>
      </c>
      <c r="J56282" s="4">
        <v>22</v>
      </c>
      <c r="K56282" s="4">
        <v>14</v>
      </c>
    </row>
    <row r="56283" spans="1:11" x14ac:dyDescent="0.25">
      <c r="A56283" s="6" t="s">
        <v>44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4">
        <v>29</v>
      </c>
      <c r="I56283" s="4">
        <v>348</v>
      </c>
      <c r="J56283" s="4">
        <v>462</v>
      </c>
      <c r="K56283" s="4">
        <v>-114</v>
      </c>
    </row>
    <row r="56284" spans="1:11" x14ac:dyDescent="0.25">
      <c r="A56284" s="6" t="s">
        <v>353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4">
        <v>5</v>
      </c>
      <c r="I56284" s="4">
        <v>60</v>
      </c>
      <c r="J56284" s="4">
        <v>40</v>
      </c>
      <c r="K56284" s="4">
        <v>20</v>
      </c>
    </row>
    <row r="56285" spans="1:11" x14ac:dyDescent="0.25">
      <c r="A56285" s="6" t="s">
        <v>1795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4">
        <v>37</v>
      </c>
      <c r="I56285" s="4">
        <v>444</v>
      </c>
      <c r="J56285" s="4">
        <v>285</v>
      </c>
      <c r="K56285" s="4">
        <v>159</v>
      </c>
    </row>
    <row r="56286" spans="1:11" x14ac:dyDescent="0.25">
      <c r="A56286" s="6" t="s">
        <v>1795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4">
        <v>5</v>
      </c>
      <c r="I56286" s="4">
        <v>60</v>
      </c>
      <c r="J56286" s="4">
        <v>36</v>
      </c>
      <c r="K56286" s="4">
        <v>24</v>
      </c>
    </row>
    <row r="56287" spans="1:11" x14ac:dyDescent="0.25">
      <c r="A56287" s="6" t="s">
        <v>475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4">
        <v>5</v>
      </c>
      <c r="I56287" s="4">
        <v>60</v>
      </c>
      <c r="J56287" s="4">
        <v>40</v>
      </c>
      <c r="K56287" s="4">
        <v>20</v>
      </c>
    </row>
    <row r="56288" spans="1:11" x14ac:dyDescent="0.25">
      <c r="A56288" s="6" t="s">
        <v>1212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4">
        <v>5</v>
      </c>
      <c r="I56288" s="4">
        <v>60</v>
      </c>
      <c r="J56288" s="4">
        <v>83</v>
      </c>
      <c r="K56288" s="4">
        <v>-23</v>
      </c>
    </row>
    <row r="56289" spans="1:11" x14ac:dyDescent="0.25">
      <c r="A56289" s="6" t="s">
        <v>1212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4">
        <v>37</v>
      </c>
      <c r="I56289" s="4">
        <v>444</v>
      </c>
      <c r="J56289" s="4">
        <v>285</v>
      </c>
      <c r="K56289" s="4">
        <v>159</v>
      </c>
    </row>
    <row r="56290" spans="1:11" x14ac:dyDescent="0.25">
      <c r="A56290" s="6" t="s">
        <v>1212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4">
        <v>32</v>
      </c>
      <c r="I56290" s="4">
        <v>384</v>
      </c>
      <c r="J56290" s="4">
        <v>247</v>
      </c>
      <c r="K56290" s="4">
        <v>137</v>
      </c>
    </row>
    <row r="56291" spans="1:11" x14ac:dyDescent="0.25">
      <c r="A56291" s="6" t="s">
        <v>1212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4">
        <v>3</v>
      </c>
      <c r="I56291" s="4">
        <v>36</v>
      </c>
      <c r="J56291" s="4">
        <v>22</v>
      </c>
      <c r="K56291" s="4">
        <v>14</v>
      </c>
    </row>
    <row r="56292" spans="1:11" x14ac:dyDescent="0.25">
      <c r="A56292" s="6" t="s">
        <v>1212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4">
        <v>70</v>
      </c>
      <c r="I56292" s="4">
        <v>840</v>
      </c>
      <c r="J56292" s="4">
        <v>539</v>
      </c>
      <c r="K56292" s="4">
        <v>301</v>
      </c>
    </row>
    <row r="56293" spans="1:11" x14ac:dyDescent="0.25">
      <c r="A56293" s="6" t="s">
        <v>1212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4">
        <v>5</v>
      </c>
      <c r="I56293" s="4">
        <v>60</v>
      </c>
      <c r="J56293" s="4">
        <v>36</v>
      </c>
      <c r="K56293" s="4">
        <v>24</v>
      </c>
    </row>
    <row r="56294" spans="1:11" x14ac:dyDescent="0.25">
      <c r="A56294" s="6" t="s">
        <v>1031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4">
        <v>47</v>
      </c>
      <c r="I56294" s="4">
        <v>564</v>
      </c>
      <c r="J56294" s="4">
        <v>432</v>
      </c>
      <c r="K56294" s="4">
        <v>132</v>
      </c>
    </row>
    <row r="56295" spans="1:11" x14ac:dyDescent="0.25">
      <c r="A56295" s="6" t="s">
        <v>1292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4">
        <v>1331</v>
      </c>
      <c r="I56295" s="4">
        <v>15972</v>
      </c>
      <c r="J56295" s="4">
        <v>15024</v>
      </c>
      <c r="K56295" s="4">
        <v>948</v>
      </c>
    </row>
    <row r="56296" spans="1:11" x14ac:dyDescent="0.25">
      <c r="A56296" s="6" t="s">
        <v>355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4">
        <v>431</v>
      </c>
      <c r="I56296" s="4">
        <v>5172</v>
      </c>
      <c r="J56296" s="4">
        <v>5537</v>
      </c>
      <c r="K56296" s="4">
        <v>-365</v>
      </c>
    </row>
    <row r="56297" spans="1:11" x14ac:dyDescent="0.25">
      <c r="A56297" s="6" t="s">
        <v>355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4">
        <v>3</v>
      </c>
      <c r="I56297" s="4">
        <v>36</v>
      </c>
      <c r="J56297" s="4">
        <v>22</v>
      </c>
      <c r="K56297" s="4">
        <v>14</v>
      </c>
    </row>
    <row r="56298" spans="1:11" x14ac:dyDescent="0.25">
      <c r="A56298" s="6" t="s">
        <v>355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4">
        <v>31</v>
      </c>
      <c r="I56298" s="4">
        <v>372</v>
      </c>
      <c r="J56298" s="4">
        <v>499</v>
      </c>
      <c r="K56298" s="4">
        <v>-127</v>
      </c>
    </row>
    <row r="56299" spans="1:11" x14ac:dyDescent="0.25">
      <c r="A56299" s="6" t="s">
        <v>2445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4">
        <v>70</v>
      </c>
      <c r="I56299" s="4">
        <v>840</v>
      </c>
      <c r="J56299" s="4">
        <v>539</v>
      </c>
      <c r="K56299" s="4">
        <v>301</v>
      </c>
    </row>
    <row r="56300" spans="1:11" x14ac:dyDescent="0.25">
      <c r="A56300" s="6" t="s">
        <v>1075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4">
        <v>5</v>
      </c>
      <c r="I56300" s="4">
        <v>60</v>
      </c>
      <c r="J56300" s="4">
        <v>36</v>
      </c>
      <c r="K56300" s="4">
        <v>24</v>
      </c>
    </row>
    <row r="56301" spans="1:11" x14ac:dyDescent="0.25">
      <c r="A56301" s="6" t="s">
        <v>1075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4">
        <v>37</v>
      </c>
      <c r="I56301" s="4">
        <v>444</v>
      </c>
      <c r="J56301" s="4">
        <v>285</v>
      </c>
      <c r="K56301" s="4">
        <v>159</v>
      </c>
    </row>
    <row r="56302" spans="1:11" x14ac:dyDescent="0.25">
      <c r="A56302" s="6" t="s">
        <v>1693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4">
        <v>29</v>
      </c>
      <c r="I56302" s="4">
        <v>348</v>
      </c>
      <c r="J56302" s="4">
        <v>462</v>
      </c>
      <c r="K56302" s="4">
        <v>-114</v>
      </c>
    </row>
    <row r="56303" spans="1:11" x14ac:dyDescent="0.25">
      <c r="A56303" s="6" t="s">
        <v>389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4">
        <v>5</v>
      </c>
      <c r="I56303" s="4">
        <v>60</v>
      </c>
      <c r="J56303" s="4">
        <v>83</v>
      </c>
      <c r="K56303" s="4">
        <v>-23</v>
      </c>
    </row>
    <row r="56304" spans="1:11" x14ac:dyDescent="0.25">
      <c r="A56304" s="6" t="s">
        <v>389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4">
        <v>31</v>
      </c>
      <c r="I56304" s="4">
        <v>372</v>
      </c>
      <c r="J56304" s="4">
        <v>499</v>
      </c>
      <c r="K56304" s="4">
        <v>-127</v>
      </c>
    </row>
    <row r="56305" spans="1:11" x14ac:dyDescent="0.25">
      <c r="A56305" s="6" t="s">
        <v>2277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4">
        <v>5</v>
      </c>
      <c r="I56305" s="4">
        <v>60</v>
      </c>
      <c r="J56305" s="4">
        <v>83</v>
      </c>
      <c r="K56305" s="4">
        <v>-23</v>
      </c>
    </row>
    <row r="56306" spans="1:11" x14ac:dyDescent="0.25">
      <c r="A56306" s="6" t="s">
        <v>1926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4">
        <v>31</v>
      </c>
      <c r="I56306" s="4">
        <v>372</v>
      </c>
      <c r="J56306" s="4">
        <v>499</v>
      </c>
      <c r="K56306" s="4">
        <v>-127</v>
      </c>
    </row>
    <row r="56307" spans="1:11" x14ac:dyDescent="0.25">
      <c r="A56307" s="6" t="s">
        <v>1819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4">
        <v>29</v>
      </c>
      <c r="I56307" s="4">
        <v>348</v>
      </c>
      <c r="J56307" s="4">
        <v>462</v>
      </c>
      <c r="K56307" s="4">
        <v>-114</v>
      </c>
    </row>
    <row r="56308" spans="1:11" x14ac:dyDescent="0.25">
      <c r="A56308" s="6" t="s">
        <v>1524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4">
        <v>70</v>
      </c>
      <c r="I56308" s="4">
        <v>840</v>
      </c>
      <c r="J56308" s="4">
        <v>539</v>
      </c>
      <c r="K56308" s="4">
        <v>301</v>
      </c>
    </row>
    <row r="56309" spans="1:11" x14ac:dyDescent="0.25">
      <c r="A56309" s="6" t="s">
        <v>1524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4">
        <v>3</v>
      </c>
      <c r="I56309" s="4">
        <v>36</v>
      </c>
      <c r="J56309" s="4">
        <v>22</v>
      </c>
      <c r="K56309" s="4">
        <v>14</v>
      </c>
    </row>
    <row r="56310" spans="1:11" x14ac:dyDescent="0.25">
      <c r="A56310" s="6" t="s">
        <v>2716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4">
        <v>20</v>
      </c>
      <c r="I56310" s="4">
        <v>240</v>
      </c>
      <c r="J56310" s="4">
        <v>157</v>
      </c>
      <c r="K56310" s="4">
        <v>83</v>
      </c>
    </row>
    <row r="56311" spans="1:11" x14ac:dyDescent="0.25">
      <c r="A56311" s="6" t="s">
        <v>2716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4">
        <v>37</v>
      </c>
      <c r="I56311" s="4">
        <v>444</v>
      </c>
      <c r="J56311" s="4">
        <v>285</v>
      </c>
      <c r="K56311" s="4">
        <v>159</v>
      </c>
    </row>
    <row r="56312" spans="1:11" x14ac:dyDescent="0.25">
      <c r="A56312" s="6" t="s">
        <v>2716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4">
        <v>31</v>
      </c>
      <c r="I56312" s="4">
        <v>372</v>
      </c>
      <c r="J56312" s="4">
        <v>499</v>
      </c>
      <c r="K56312" s="4">
        <v>-127</v>
      </c>
    </row>
    <row r="56313" spans="1:11" x14ac:dyDescent="0.25">
      <c r="A56313" s="6" t="s">
        <v>822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4">
        <v>70</v>
      </c>
      <c r="I56313" s="4">
        <v>840</v>
      </c>
      <c r="J56313" s="4">
        <v>539</v>
      </c>
      <c r="K56313" s="4">
        <v>301</v>
      </c>
    </row>
    <row r="56314" spans="1:11" x14ac:dyDescent="0.25">
      <c r="A56314" s="6" t="s">
        <v>1927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4">
        <v>41</v>
      </c>
      <c r="I56314" s="4">
        <v>492</v>
      </c>
      <c r="J56314" s="4">
        <v>314</v>
      </c>
      <c r="K56314" s="4">
        <v>178</v>
      </c>
    </row>
    <row r="56315" spans="1:11" x14ac:dyDescent="0.25">
      <c r="A56315" s="6" t="s">
        <v>1424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4">
        <v>41</v>
      </c>
      <c r="I56315" s="4">
        <v>492</v>
      </c>
      <c r="J56315" s="4">
        <v>314</v>
      </c>
      <c r="K56315" s="4">
        <v>178</v>
      </c>
    </row>
    <row r="56316" spans="1:11" x14ac:dyDescent="0.25">
      <c r="A56316" s="6" t="s">
        <v>1437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4">
        <v>29</v>
      </c>
      <c r="I56316" s="4">
        <v>348</v>
      </c>
      <c r="J56316" s="4">
        <v>462</v>
      </c>
      <c r="K56316" s="4">
        <v>-114</v>
      </c>
    </row>
    <row r="56317" spans="1:11" x14ac:dyDescent="0.25">
      <c r="A56317" s="6" t="s">
        <v>1437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4">
        <v>5</v>
      </c>
      <c r="I56317" s="4">
        <v>60</v>
      </c>
      <c r="J56317" s="4">
        <v>83</v>
      </c>
      <c r="K56317" s="4">
        <v>-23</v>
      </c>
    </row>
    <row r="56318" spans="1:11" x14ac:dyDescent="0.25">
      <c r="A56318" s="6" t="s">
        <v>1437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4">
        <v>20</v>
      </c>
      <c r="I56318" s="4">
        <v>240</v>
      </c>
      <c r="J56318" s="4">
        <v>157</v>
      </c>
      <c r="K56318" s="4">
        <v>83</v>
      </c>
    </row>
    <row r="56319" spans="1:11" x14ac:dyDescent="0.25">
      <c r="A56319" s="6" t="s">
        <v>1929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4">
        <v>37</v>
      </c>
      <c r="I56319" s="4">
        <v>444</v>
      </c>
      <c r="J56319" s="4">
        <v>285</v>
      </c>
      <c r="K56319" s="4">
        <v>159</v>
      </c>
    </row>
    <row r="56320" spans="1:11" x14ac:dyDescent="0.25">
      <c r="A56320" s="6" t="s">
        <v>1936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4">
        <v>5</v>
      </c>
      <c r="I56320" s="4">
        <v>60</v>
      </c>
      <c r="J56320" s="4">
        <v>83</v>
      </c>
      <c r="K56320" s="4">
        <v>-23</v>
      </c>
    </row>
    <row r="56321" spans="1:11" x14ac:dyDescent="0.25">
      <c r="A56321" s="6" t="s">
        <v>2426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4">
        <v>3</v>
      </c>
      <c r="I56321" s="4">
        <v>36</v>
      </c>
      <c r="J56321" s="4">
        <v>22</v>
      </c>
      <c r="K56321" s="4">
        <v>14</v>
      </c>
    </row>
    <row r="56322" spans="1:11" x14ac:dyDescent="0.25">
      <c r="A56322" s="6" t="s">
        <v>2426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4">
        <v>31</v>
      </c>
      <c r="I56322" s="4">
        <v>372</v>
      </c>
      <c r="J56322" s="4">
        <v>499</v>
      </c>
      <c r="K56322" s="4">
        <v>-127</v>
      </c>
    </row>
    <row r="56323" spans="1:11" x14ac:dyDescent="0.25">
      <c r="A56323" s="6" t="s">
        <v>1699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4">
        <v>32</v>
      </c>
      <c r="I56323" s="4">
        <v>384</v>
      </c>
      <c r="J56323" s="4">
        <v>247</v>
      </c>
      <c r="K56323" s="4">
        <v>137</v>
      </c>
    </row>
    <row r="56324" spans="1:11" x14ac:dyDescent="0.25">
      <c r="A56324" s="6" t="s">
        <v>1701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4">
        <v>29</v>
      </c>
      <c r="I56324" s="4">
        <v>348</v>
      </c>
      <c r="J56324" s="4">
        <v>462</v>
      </c>
      <c r="K56324" s="4">
        <v>-114</v>
      </c>
    </row>
    <row r="56325" spans="1:11" x14ac:dyDescent="0.25">
      <c r="A56325" s="6" t="s">
        <v>1701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4">
        <v>5</v>
      </c>
      <c r="I56325" s="4">
        <v>60</v>
      </c>
      <c r="J56325" s="4">
        <v>83</v>
      </c>
      <c r="K56325" s="4">
        <v>-23</v>
      </c>
    </row>
    <row r="56326" spans="1:11" x14ac:dyDescent="0.25">
      <c r="A56326" s="6" t="s">
        <v>1701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4">
        <v>70</v>
      </c>
      <c r="I56326" s="4">
        <v>840</v>
      </c>
      <c r="J56326" s="4">
        <v>539</v>
      </c>
      <c r="K56326" s="4">
        <v>301</v>
      </c>
    </row>
    <row r="56327" spans="1:11" x14ac:dyDescent="0.25">
      <c r="A56327" s="6" t="s">
        <v>2428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4">
        <v>5</v>
      </c>
      <c r="I56327" s="4">
        <v>60</v>
      </c>
      <c r="J56327" s="4">
        <v>40</v>
      </c>
      <c r="K56327" s="4">
        <v>20</v>
      </c>
    </row>
    <row r="56328" spans="1:11" x14ac:dyDescent="0.25">
      <c r="A56328" s="6" t="s">
        <v>1938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4">
        <v>70</v>
      </c>
      <c r="I56328" s="4">
        <v>840</v>
      </c>
      <c r="J56328" s="4">
        <v>539</v>
      </c>
      <c r="K56328" s="4">
        <v>301</v>
      </c>
    </row>
    <row r="56329" spans="1:11" x14ac:dyDescent="0.25">
      <c r="A56329" s="6" t="s">
        <v>2437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4">
        <v>5</v>
      </c>
      <c r="I56329" s="4">
        <v>60</v>
      </c>
      <c r="J56329" s="4">
        <v>36</v>
      </c>
      <c r="K56329" s="4">
        <v>24</v>
      </c>
    </row>
    <row r="56330" spans="1:11" x14ac:dyDescent="0.25">
      <c r="A56330" s="6" t="s">
        <v>2437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4">
        <v>3</v>
      </c>
      <c r="I56330" s="4">
        <v>36</v>
      </c>
      <c r="J56330" s="4">
        <v>22</v>
      </c>
      <c r="K56330" s="4">
        <v>14</v>
      </c>
    </row>
    <row r="56331" spans="1:11" x14ac:dyDescent="0.25">
      <c r="A56331" s="6" t="s">
        <v>578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4">
        <v>37</v>
      </c>
      <c r="I56331" s="4">
        <v>444</v>
      </c>
      <c r="J56331" s="4">
        <v>285</v>
      </c>
      <c r="K56331" s="4">
        <v>159</v>
      </c>
    </row>
    <row r="56332" spans="1:11" x14ac:dyDescent="0.25">
      <c r="A56332" s="6" t="s">
        <v>1942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4">
        <v>431</v>
      </c>
      <c r="I56332" s="4">
        <v>5172</v>
      </c>
      <c r="J56332" s="4">
        <v>5537</v>
      </c>
      <c r="K56332" s="4">
        <v>-365</v>
      </c>
    </row>
    <row r="56333" spans="1:11" x14ac:dyDescent="0.25">
      <c r="A56333" s="6" t="s">
        <v>1042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4">
        <v>3</v>
      </c>
      <c r="I56333" s="4">
        <v>36</v>
      </c>
      <c r="J56333" s="4">
        <v>22</v>
      </c>
      <c r="K56333" s="4">
        <v>14</v>
      </c>
    </row>
    <row r="56334" spans="1:11" x14ac:dyDescent="0.25">
      <c r="A56334" s="6" t="s">
        <v>1042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4">
        <v>29</v>
      </c>
      <c r="I56334" s="4">
        <v>348</v>
      </c>
      <c r="J56334" s="4">
        <v>462</v>
      </c>
      <c r="K56334" s="4">
        <v>-114</v>
      </c>
    </row>
    <row r="56335" spans="1:11" x14ac:dyDescent="0.25">
      <c r="A56335" s="6" t="s">
        <v>1042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4">
        <v>37</v>
      </c>
      <c r="I56335" s="4">
        <v>444</v>
      </c>
      <c r="J56335" s="4">
        <v>285</v>
      </c>
      <c r="K56335" s="4">
        <v>159</v>
      </c>
    </row>
    <row r="56336" spans="1:11" x14ac:dyDescent="0.25">
      <c r="A56336" s="6" t="s">
        <v>579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4">
        <v>37</v>
      </c>
      <c r="I56336" s="4">
        <v>444</v>
      </c>
      <c r="J56336" s="4">
        <v>285</v>
      </c>
      <c r="K56336" s="4">
        <v>159</v>
      </c>
    </row>
    <row r="56337" spans="1:11" x14ac:dyDescent="0.25">
      <c r="A56337" s="6" t="s">
        <v>1802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4">
        <v>1383</v>
      </c>
      <c r="I56337" s="4">
        <v>16596</v>
      </c>
      <c r="J56337" s="4">
        <v>17783</v>
      </c>
      <c r="K56337" s="4">
        <v>-1187</v>
      </c>
    </row>
    <row r="56338" spans="1:11" x14ac:dyDescent="0.25">
      <c r="A56338" s="6" t="s">
        <v>1438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4">
        <v>1957</v>
      </c>
      <c r="I56338" s="4">
        <v>21527</v>
      </c>
      <c r="J56338" s="4">
        <v>20879</v>
      </c>
      <c r="K56338" s="4">
        <v>648</v>
      </c>
    </row>
    <row r="56339" spans="1:11" x14ac:dyDescent="0.25">
      <c r="A56339" s="6" t="s">
        <v>2063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4">
        <v>6</v>
      </c>
      <c r="I56339" s="4">
        <v>66</v>
      </c>
      <c r="J56339" s="4">
        <v>37</v>
      </c>
      <c r="K56339" s="4">
        <v>29</v>
      </c>
    </row>
    <row r="56340" spans="1:11" x14ac:dyDescent="0.25">
      <c r="A56340" s="6" t="s">
        <v>2469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4">
        <v>1957</v>
      </c>
      <c r="I56340" s="4">
        <v>21527</v>
      </c>
      <c r="J56340" s="4">
        <v>20879</v>
      </c>
      <c r="K56340" s="4">
        <v>648</v>
      </c>
    </row>
    <row r="56341" spans="1:11" x14ac:dyDescent="0.25">
      <c r="A56341" s="6" t="s">
        <v>2469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4">
        <v>6</v>
      </c>
      <c r="I56341" s="4">
        <v>66</v>
      </c>
      <c r="J56341" s="4">
        <v>37</v>
      </c>
      <c r="K56341" s="4">
        <v>29</v>
      </c>
    </row>
    <row r="56342" spans="1:11" x14ac:dyDescent="0.25">
      <c r="A56342" s="6" t="s">
        <v>1439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4">
        <v>20</v>
      </c>
      <c r="I56342" s="4">
        <v>220</v>
      </c>
      <c r="J56342" s="4">
        <v>132</v>
      </c>
      <c r="K56342" s="4">
        <v>88</v>
      </c>
    </row>
    <row r="56343" spans="1:11" x14ac:dyDescent="0.25">
      <c r="A56343" s="6" t="s">
        <v>2130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4">
        <v>22</v>
      </c>
      <c r="I56343" s="4">
        <v>242</v>
      </c>
      <c r="J56343" s="4">
        <v>172</v>
      </c>
      <c r="K56343" s="4">
        <v>70</v>
      </c>
    </row>
    <row r="56344" spans="1:11" x14ac:dyDescent="0.25">
      <c r="A56344" s="6" t="s">
        <v>2131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4">
        <v>43</v>
      </c>
      <c r="I56344" s="4">
        <v>473</v>
      </c>
      <c r="J56344" s="4">
        <v>340</v>
      </c>
      <c r="K56344" s="4">
        <v>133</v>
      </c>
    </row>
    <row r="56345" spans="1:11" x14ac:dyDescent="0.25">
      <c r="A56345" s="6" t="s">
        <v>2132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4">
        <v>626</v>
      </c>
      <c r="I56345" s="4">
        <v>6886</v>
      </c>
      <c r="J56345" s="4">
        <v>6583</v>
      </c>
      <c r="K56345" s="4">
        <v>303</v>
      </c>
    </row>
    <row r="56346" spans="1:11" x14ac:dyDescent="0.25">
      <c r="A56346" s="6" t="s">
        <v>2132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4">
        <v>626</v>
      </c>
      <c r="I56346" s="4">
        <v>6886</v>
      </c>
      <c r="J56346" s="4">
        <v>6583</v>
      </c>
      <c r="K56346" s="4">
        <v>303</v>
      </c>
    </row>
    <row r="56347" spans="1:11" x14ac:dyDescent="0.25">
      <c r="A56347" s="6" t="s">
        <v>1148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4">
        <v>196</v>
      </c>
      <c r="I56347" s="4">
        <v>2156</v>
      </c>
      <c r="J56347" s="4">
        <v>2059</v>
      </c>
      <c r="K56347" s="4">
        <v>97</v>
      </c>
    </row>
    <row r="56348" spans="1:11" x14ac:dyDescent="0.25">
      <c r="A56348" s="6" t="s">
        <v>1148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4">
        <v>454</v>
      </c>
      <c r="I56348" s="4">
        <v>4994</v>
      </c>
      <c r="J56348" s="4">
        <v>5354</v>
      </c>
      <c r="K56348" s="4">
        <v>-360</v>
      </c>
    </row>
    <row r="56349" spans="1:11" x14ac:dyDescent="0.25">
      <c r="A56349" s="6" t="s">
        <v>1254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4">
        <v>1201</v>
      </c>
      <c r="I56349" s="4">
        <v>13211</v>
      </c>
      <c r="J56349" s="4">
        <v>12296</v>
      </c>
      <c r="K56349" s="4">
        <v>915</v>
      </c>
    </row>
    <row r="56350" spans="1:11" x14ac:dyDescent="0.25">
      <c r="A56350" s="6" t="s">
        <v>1822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4">
        <v>17</v>
      </c>
      <c r="I56350" s="4">
        <v>187</v>
      </c>
      <c r="J56350" s="4">
        <v>153</v>
      </c>
      <c r="K56350" s="4">
        <v>34</v>
      </c>
    </row>
    <row r="56351" spans="1:11" x14ac:dyDescent="0.25">
      <c r="A56351" s="6" t="s">
        <v>2135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4">
        <v>5</v>
      </c>
      <c r="I56351" s="4">
        <v>55</v>
      </c>
      <c r="J56351" s="4">
        <v>58</v>
      </c>
      <c r="K56351" s="4">
        <v>-3</v>
      </c>
    </row>
    <row r="56352" spans="1:11" x14ac:dyDescent="0.25">
      <c r="A56352" s="6" t="s">
        <v>1497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4">
        <v>28</v>
      </c>
      <c r="I56352" s="4">
        <v>308</v>
      </c>
      <c r="J56352" s="4">
        <v>320</v>
      </c>
      <c r="K56352" s="4">
        <v>-12</v>
      </c>
    </row>
    <row r="56353" spans="1:11" x14ac:dyDescent="0.25">
      <c r="A56353" s="6" t="s">
        <v>2709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4">
        <v>580</v>
      </c>
      <c r="I56353" s="4">
        <v>6380</v>
      </c>
      <c r="J56353" s="4">
        <v>6662</v>
      </c>
      <c r="K56353" s="4">
        <v>-282</v>
      </c>
    </row>
    <row r="56354" spans="1:11" x14ac:dyDescent="0.25">
      <c r="A56354" s="6" t="s">
        <v>1400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4">
        <v>22</v>
      </c>
      <c r="I56354" s="4">
        <v>242</v>
      </c>
      <c r="J56354" s="4">
        <v>172</v>
      </c>
      <c r="K56354" s="4">
        <v>70</v>
      </c>
    </row>
    <row r="56355" spans="1:11" x14ac:dyDescent="0.25">
      <c r="A56355" s="6" t="s">
        <v>1258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4">
        <v>52</v>
      </c>
      <c r="I56355" s="4">
        <v>572</v>
      </c>
      <c r="J56355" s="4">
        <v>408</v>
      </c>
      <c r="K56355" s="4">
        <v>164</v>
      </c>
    </row>
    <row r="56356" spans="1:11" x14ac:dyDescent="0.25">
      <c r="A56356" s="6" t="s">
        <v>1258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4">
        <v>43</v>
      </c>
      <c r="I56356" s="4">
        <v>473</v>
      </c>
      <c r="J56356" s="4">
        <v>340</v>
      </c>
      <c r="K56356" s="4">
        <v>133</v>
      </c>
    </row>
    <row r="56357" spans="1:11" x14ac:dyDescent="0.25">
      <c r="A56357" s="6" t="s">
        <v>1258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4">
        <v>22</v>
      </c>
      <c r="I56357" s="4">
        <v>242</v>
      </c>
      <c r="J56357" s="4">
        <v>172</v>
      </c>
      <c r="K56357" s="4">
        <v>70</v>
      </c>
    </row>
    <row r="56358" spans="1:11" x14ac:dyDescent="0.25">
      <c r="A56358" s="6" t="s">
        <v>1825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4">
        <v>43</v>
      </c>
      <c r="I56358" s="4">
        <v>473</v>
      </c>
      <c r="J56358" s="4">
        <v>340</v>
      </c>
      <c r="K56358" s="4">
        <v>133</v>
      </c>
    </row>
    <row r="56359" spans="1:11" x14ac:dyDescent="0.25">
      <c r="A56359" s="6" t="s">
        <v>1825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4">
        <v>454</v>
      </c>
      <c r="I56359" s="4">
        <v>4994</v>
      </c>
      <c r="J56359" s="4">
        <v>5354</v>
      </c>
      <c r="K56359" s="4">
        <v>-360</v>
      </c>
    </row>
    <row r="56360" spans="1:11" x14ac:dyDescent="0.25">
      <c r="A56360" s="6" t="s">
        <v>1825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4">
        <v>52</v>
      </c>
      <c r="I56360" s="4">
        <v>572</v>
      </c>
      <c r="J56360" s="4">
        <v>408</v>
      </c>
      <c r="K56360" s="4">
        <v>164</v>
      </c>
    </row>
    <row r="56361" spans="1:11" x14ac:dyDescent="0.25">
      <c r="A56361" s="6" t="s">
        <v>1827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4">
        <v>28</v>
      </c>
      <c r="I56361" s="4">
        <v>308</v>
      </c>
      <c r="J56361" s="4">
        <v>320</v>
      </c>
      <c r="K56361" s="4">
        <v>-12</v>
      </c>
    </row>
    <row r="56362" spans="1:11" x14ac:dyDescent="0.25">
      <c r="A56362" s="6" t="s">
        <v>1827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4">
        <v>52</v>
      </c>
      <c r="I56362" s="4">
        <v>572</v>
      </c>
      <c r="J56362" s="4">
        <v>408</v>
      </c>
      <c r="K56362" s="4">
        <v>164</v>
      </c>
    </row>
    <row r="56363" spans="1:11" x14ac:dyDescent="0.25">
      <c r="A56363" s="6" t="s">
        <v>2139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4">
        <v>22</v>
      </c>
      <c r="I56363" s="4">
        <v>242</v>
      </c>
      <c r="J56363" s="4">
        <v>172</v>
      </c>
      <c r="K56363" s="4">
        <v>70</v>
      </c>
    </row>
    <row r="56364" spans="1:11" x14ac:dyDescent="0.25">
      <c r="A56364" s="6" t="s">
        <v>2698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4">
        <v>43</v>
      </c>
      <c r="I56364" s="4">
        <v>473</v>
      </c>
      <c r="J56364" s="4">
        <v>340</v>
      </c>
      <c r="K56364" s="4">
        <v>133</v>
      </c>
    </row>
    <row r="56365" spans="1:11" x14ac:dyDescent="0.25">
      <c r="A56365" s="6" t="s">
        <v>2146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4">
        <v>52</v>
      </c>
      <c r="I56365" s="4">
        <v>572</v>
      </c>
      <c r="J56365" s="4">
        <v>408</v>
      </c>
      <c r="K56365" s="4">
        <v>164</v>
      </c>
    </row>
    <row r="56366" spans="1:11" x14ac:dyDescent="0.25">
      <c r="A56366" s="6" t="s">
        <v>2148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4">
        <v>454</v>
      </c>
      <c r="I56366" s="4">
        <v>4994</v>
      </c>
      <c r="J56366" s="4">
        <v>5354</v>
      </c>
      <c r="K56366" s="4">
        <v>-360</v>
      </c>
    </row>
    <row r="56367" spans="1:11" x14ac:dyDescent="0.25">
      <c r="A56367" s="6" t="s">
        <v>1264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4">
        <v>28</v>
      </c>
      <c r="I56367" s="4">
        <v>308</v>
      </c>
      <c r="J56367" s="4">
        <v>320</v>
      </c>
      <c r="K56367" s="4">
        <v>-12</v>
      </c>
    </row>
    <row r="56368" spans="1:11" x14ac:dyDescent="0.25">
      <c r="A56368" s="6" t="s">
        <v>2068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4">
        <v>5</v>
      </c>
      <c r="I56368" s="4">
        <v>55</v>
      </c>
      <c r="J56368" s="4">
        <v>58</v>
      </c>
      <c r="K56368" s="4">
        <v>-3</v>
      </c>
    </row>
    <row r="56369" spans="1:11" x14ac:dyDescent="0.25">
      <c r="A56369" s="6" t="s">
        <v>2068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4">
        <v>28</v>
      </c>
      <c r="I56369" s="4">
        <v>308</v>
      </c>
      <c r="J56369" s="4">
        <v>320</v>
      </c>
      <c r="K56369" s="4">
        <v>-12</v>
      </c>
    </row>
    <row r="56370" spans="1:11" x14ac:dyDescent="0.25">
      <c r="A56370" s="6" t="s">
        <v>2068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4">
        <v>1265</v>
      </c>
      <c r="I56370" s="4">
        <v>13915</v>
      </c>
      <c r="J56370" s="4">
        <v>14528</v>
      </c>
      <c r="K56370" s="4">
        <v>-613</v>
      </c>
    </row>
    <row r="56371" spans="1:11" x14ac:dyDescent="0.25">
      <c r="A56371" s="6" t="s">
        <v>2068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4">
        <v>20</v>
      </c>
      <c r="I56371" s="4">
        <v>220</v>
      </c>
      <c r="J56371" s="4">
        <v>153</v>
      </c>
      <c r="K56371" s="4">
        <v>67</v>
      </c>
    </row>
    <row r="56372" spans="1:11" x14ac:dyDescent="0.25">
      <c r="A56372" s="6" t="s">
        <v>2068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4">
        <v>178</v>
      </c>
      <c r="I56372" s="4">
        <v>1958</v>
      </c>
      <c r="J56372" s="4">
        <v>1872</v>
      </c>
      <c r="K56372" s="4">
        <v>86</v>
      </c>
    </row>
    <row r="56373" spans="1:11" x14ac:dyDescent="0.25">
      <c r="A56373" s="6" t="s">
        <v>1713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4">
        <v>1201</v>
      </c>
      <c r="I56373" s="4">
        <v>13211</v>
      </c>
      <c r="J56373" s="4">
        <v>12296</v>
      </c>
      <c r="K56373" s="4">
        <v>915</v>
      </c>
    </row>
    <row r="56374" spans="1:11" x14ac:dyDescent="0.25">
      <c r="A56374" s="6" t="s">
        <v>1713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4">
        <v>137</v>
      </c>
      <c r="I56374" s="4">
        <v>1507</v>
      </c>
      <c r="J56374" s="4">
        <v>1153</v>
      </c>
      <c r="K56374" s="4">
        <v>354</v>
      </c>
    </row>
    <row r="56375" spans="1:11" x14ac:dyDescent="0.25">
      <c r="A56375" s="6" t="s">
        <v>1713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4">
        <v>1201</v>
      </c>
      <c r="I56375" s="4">
        <v>13211</v>
      </c>
      <c r="J56375" s="4">
        <v>12296</v>
      </c>
      <c r="K56375" s="4">
        <v>915</v>
      </c>
    </row>
    <row r="56376" spans="1:11" x14ac:dyDescent="0.25">
      <c r="A56376" s="6" t="s">
        <v>2536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4">
        <v>28</v>
      </c>
      <c r="I56376" s="4">
        <v>308</v>
      </c>
      <c r="J56376" s="4">
        <v>320</v>
      </c>
      <c r="K56376" s="4">
        <v>-12</v>
      </c>
    </row>
    <row r="56377" spans="1:11" x14ac:dyDescent="0.25">
      <c r="A56377" s="6" t="s">
        <v>2730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4">
        <v>22</v>
      </c>
      <c r="I56377" s="4">
        <v>242</v>
      </c>
      <c r="J56377" s="4">
        <v>172</v>
      </c>
      <c r="K56377" s="4">
        <v>70</v>
      </c>
    </row>
    <row r="56378" spans="1:11" x14ac:dyDescent="0.25">
      <c r="A56378" s="6" t="s">
        <v>1978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4">
        <v>20</v>
      </c>
      <c r="I56378" s="4">
        <v>220</v>
      </c>
      <c r="J56378" s="4">
        <v>153</v>
      </c>
      <c r="K56378" s="4">
        <v>67</v>
      </c>
    </row>
    <row r="56379" spans="1:11" x14ac:dyDescent="0.25">
      <c r="A56379" s="6" t="s">
        <v>1813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4">
        <v>454</v>
      </c>
      <c r="I56379" s="4">
        <v>4994</v>
      </c>
      <c r="J56379" s="4">
        <v>5354</v>
      </c>
      <c r="K56379" s="4">
        <v>-360</v>
      </c>
    </row>
    <row r="56380" spans="1:11" x14ac:dyDescent="0.25">
      <c r="A56380" s="6" t="s">
        <v>1813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4">
        <v>52</v>
      </c>
      <c r="I56380" s="4">
        <v>572</v>
      </c>
      <c r="J56380" s="4">
        <v>408</v>
      </c>
      <c r="K56380" s="4">
        <v>164</v>
      </c>
    </row>
    <row r="56381" spans="1:11" x14ac:dyDescent="0.25">
      <c r="A56381" s="6" t="s">
        <v>1501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4">
        <v>43</v>
      </c>
      <c r="I56381" s="4">
        <v>473</v>
      </c>
      <c r="J56381" s="4">
        <v>340</v>
      </c>
      <c r="K56381" s="4">
        <v>133</v>
      </c>
    </row>
    <row r="56382" spans="1:11" x14ac:dyDescent="0.25">
      <c r="A56382" s="6" t="s">
        <v>1501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4">
        <v>43</v>
      </c>
      <c r="I56382" s="4">
        <v>473</v>
      </c>
      <c r="J56382" s="4">
        <v>340</v>
      </c>
      <c r="K56382" s="4">
        <v>133</v>
      </c>
    </row>
    <row r="56383" spans="1:11" x14ac:dyDescent="0.25">
      <c r="A56383" s="6" t="s">
        <v>2710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4">
        <v>43</v>
      </c>
      <c r="I56383" s="4">
        <v>473</v>
      </c>
      <c r="J56383" s="4">
        <v>340</v>
      </c>
      <c r="K56383" s="4">
        <v>133</v>
      </c>
    </row>
    <row r="56384" spans="1:11" x14ac:dyDescent="0.25">
      <c r="A56384" s="6" t="s">
        <v>1298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4">
        <v>22</v>
      </c>
      <c r="I56384" s="4">
        <v>242</v>
      </c>
      <c r="J56384" s="4">
        <v>172</v>
      </c>
      <c r="K56384" s="4">
        <v>70</v>
      </c>
    </row>
    <row r="56385" spans="1:11" x14ac:dyDescent="0.25">
      <c r="A56385" s="6" t="s">
        <v>1839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4">
        <v>20</v>
      </c>
      <c r="I56385" s="4">
        <v>220</v>
      </c>
      <c r="J56385" s="4">
        <v>153</v>
      </c>
      <c r="K56385" s="4">
        <v>67</v>
      </c>
    </row>
    <row r="56386" spans="1:11" x14ac:dyDescent="0.25">
      <c r="A56386" s="6" t="s">
        <v>1715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4">
        <v>43</v>
      </c>
      <c r="I56386" s="4">
        <v>473</v>
      </c>
      <c r="J56386" s="4">
        <v>340</v>
      </c>
      <c r="K56386" s="4">
        <v>133</v>
      </c>
    </row>
    <row r="56387" spans="1:11" x14ac:dyDescent="0.25">
      <c r="A56387" s="6" t="s">
        <v>2168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4">
        <v>1265</v>
      </c>
      <c r="I56387" s="4">
        <v>13915</v>
      </c>
      <c r="J56387" s="4">
        <v>14528</v>
      </c>
      <c r="K56387" s="4">
        <v>-613</v>
      </c>
    </row>
    <row r="56388" spans="1:11" x14ac:dyDescent="0.25">
      <c r="A56388" s="6" t="s">
        <v>1270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4">
        <v>1201</v>
      </c>
      <c r="I56388" s="4">
        <v>13211</v>
      </c>
      <c r="J56388" s="4">
        <v>12296</v>
      </c>
      <c r="K56388" s="4">
        <v>915</v>
      </c>
    </row>
    <row r="56389" spans="1:11" x14ac:dyDescent="0.25">
      <c r="A56389" s="6" t="s">
        <v>1407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4">
        <v>626</v>
      </c>
      <c r="I56389" s="4">
        <v>6886</v>
      </c>
      <c r="J56389" s="4">
        <v>6583</v>
      </c>
      <c r="K56389" s="4">
        <v>303</v>
      </c>
    </row>
    <row r="56390" spans="1:11" x14ac:dyDescent="0.25">
      <c r="A56390" s="6" t="s">
        <v>1849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4">
        <v>454</v>
      </c>
      <c r="I56390" s="4">
        <v>4994</v>
      </c>
      <c r="J56390" s="4">
        <v>5354</v>
      </c>
      <c r="K56390" s="4">
        <v>-360</v>
      </c>
    </row>
    <row r="56391" spans="1:11" x14ac:dyDescent="0.25">
      <c r="A56391" s="6" t="s">
        <v>1506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4">
        <v>1188</v>
      </c>
      <c r="I56391" s="4">
        <v>13068</v>
      </c>
      <c r="J56391" s="4">
        <v>12164</v>
      </c>
      <c r="K56391" s="4">
        <v>904</v>
      </c>
    </row>
    <row r="56392" spans="1:11" x14ac:dyDescent="0.25">
      <c r="A56392" s="6" t="s">
        <v>1272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4">
        <v>626</v>
      </c>
      <c r="I56392" s="4">
        <v>6886</v>
      </c>
      <c r="J56392" s="4">
        <v>6583</v>
      </c>
      <c r="K56392" s="4">
        <v>303</v>
      </c>
    </row>
    <row r="56393" spans="1:11" x14ac:dyDescent="0.25">
      <c r="A56393" s="6" t="s">
        <v>2249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4">
        <v>454</v>
      </c>
      <c r="I56393" s="4">
        <v>4994</v>
      </c>
      <c r="J56393" s="4">
        <v>5354</v>
      </c>
      <c r="K56393" s="4">
        <v>-360</v>
      </c>
    </row>
    <row r="56394" spans="1:11" x14ac:dyDescent="0.25">
      <c r="A56394" s="6" t="s">
        <v>1857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4">
        <v>52</v>
      </c>
      <c r="I56394" s="4">
        <v>572</v>
      </c>
      <c r="J56394" s="4">
        <v>408</v>
      </c>
      <c r="K56394" s="4">
        <v>164</v>
      </c>
    </row>
    <row r="56395" spans="1:11" x14ac:dyDescent="0.25">
      <c r="A56395" s="6" t="s">
        <v>1857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4">
        <v>5</v>
      </c>
      <c r="I56395" s="4">
        <v>55</v>
      </c>
      <c r="J56395" s="4">
        <v>58</v>
      </c>
      <c r="K56395" s="4">
        <v>-3</v>
      </c>
    </row>
    <row r="56396" spans="1:11" x14ac:dyDescent="0.25">
      <c r="A56396" s="6" t="s">
        <v>1507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4">
        <v>454</v>
      </c>
      <c r="I56396" s="4">
        <v>4994</v>
      </c>
      <c r="J56396" s="4">
        <v>5354</v>
      </c>
      <c r="K56396" s="4">
        <v>-360</v>
      </c>
    </row>
    <row r="56397" spans="1:11" x14ac:dyDescent="0.25">
      <c r="A56397" s="6" t="s">
        <v>1318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4">
        <v>28</v>
      </c>
      <c r="I56397" s="4">
        <v>308</v>
      </c>
      <c r="J56397" s="4">
        <v>320</v>
      </c>
      <c r="K56397" s="4">
        <v>-12</v>
      </c>
    </row>
    <row r="56398" spans="1:11" x14ac:dyDescent="0.25">
      <c r="A56398" s="6" t="s">
        <v>1736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4">
        <v>5</v>
      </c>
      <c r="I56398" s="4">
        <v>55</v>
      </c>
      <c r="J56398" s="4">
        <v>58</v>
      </c>
      <c r="K56398" s="4">
        <v>-3</v>
      </c>
    </row>
    <row r="56399" spans="1:11" x14ac:dyDescent="0.25">
      <c r="A56399" s="6" t="s">
        <v>2701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4">
        <v>20</v>
      </c>
      <c r="I56399" s="4">
        <v>220</v>
      </c>
      <c r="J56399" s="4">
        <v>153</v>
      </c>
      <c r="K56399" s="4">
        <v>67</v>
      </c>
    </row>
    <row r="56400" spans="1:11" x14ac:dyDescent="0.25">
      <c r="A56400" s="6" t="s">
        <v>2336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4">
        <v>196</v>
      </c>
      <c r="I56400" s="4">
        <v>2156</v>
      </c>
      <c r="J56400" s="4">
        <v>2059</v>
      </c>
      <c r="K56400" s="4">
        <v>97</v>
      </c>
    </row>
    <row r="56401" spans="1:11" x14ac:dyDescent="0.25">
      <c r="A56401" s="6" t="s">
        <v>2336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4">
        <v>43</v>
      </c>
      <c r="I56401" s="4">
        <v>473</v>
      </c>
      <c r="J56401" s="4">
        <v>340</v>
      </c>
      <c r="K56401" s="4">
        <v>133</v>
      </c>
    </row>
    <row r="56402" spans="1:11" x14ac:dyDescent="0.25">
      <c r="A56402" s="6" t="s">
        <v>1273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4">
        <v>20</v>
      </c>
      <c r="I56402" s="4">
        <v>220</v>
      </c>
      <c r="J56402" s="4">
        <v>153</v>
      </c>
      <c r="K56402" s="4">
        <v>67</v>
      </c>
    </row>
    <row r="56403" spans="1:11" x14ac:dyDescent="0.25">
      <c r="A56403" s="6" t="s">
        <v>2339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4">
        <v>454</v>
      </c>
      <c r="I56403" s="4">
        <v>4994</v>
      </c>
      <c r="J56403" s="4">
        <v>5354</v>
      </c>
      <c r="K56403" s="4">
        <v>-360</v>
      </c>
    </row>
    <row r="56404" spans="1:11" x14ac:dyDescent="0.25">
      <c r="A56404" s="6" t="s">
        <v>1739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4">
        <v>22</v>
      </c>
      <c r="I56404" s="4">
        <v>242</v>
      </c>
      <c r="J56404" s="4">
        <v>172</v>
      </c>
      <c r="K56404" s="4">
        <v>70</v>
      </c>
    </row>
    <row r="56405" spans="1:11" x14ac:dyDescent="0.25">
      <c r="A56405" s="6" t="s">
        <v>2733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4">
        <v>29</v>
      </c>
      <c r="I56405" s="4">
        <v>319</v>
      </c>
      <c r="J56405" s="4">
        <v>423</v>
      </c>
      <c r="K56405" s="4">
        <v>-104</v>
      </c>
    </row>
    <row r="56406" spans="1:11" x14ac:dyDescent="0.25">
      <c r="A56406" s="6" t="s">
        <v>2342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4">
        <v>5</v>
      </c>
      <c r="I56406" s="4">
        <v>55</v>
      </c>
      <c r="J56406" s="4">
        <v>37</v>
      </c>
      <c r="K56406" s="4">
        <v>18</v>
      </c>
    </row>
    <row r="56407" spans="1:11" x14ac:dyDescent="0.25">
      <c r="A56407" s="6" t="s">
        <v>2342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4">
        <v>31</v>
      </c>
      <c r="I56407" s="4">
        <v>341</v>
      </c>
      <c r="J56407" s="4">
        <v>457</v>
      </c>
      <c r="K56407" s="4">
        <v>-116</v>
      </c>
    </row>
    <row r="56408" spans="1:11" x14ac:dyDescent="0.25">
      <c r="A56408" s="6" t="s">
        <v>1638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4">
        <v>70</v>
      </c>
      <c r="I56408" s="4">
        <v>770</v>
      </c>
      <c r="J56408" s="4">
        <v>494</v>
      </c>
      <c r="K56408" s="4">
        <v>276</v>
      </c>
    </row>
    <row r="56409" spans="1:11" x14ac:dyDescent="0.25">
      <c r="A56409" s="6" t="s">
        <v>1742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4">
        <v>70</v>
      </c>
      <c r="I56409" s="4">
        <v>770</v>
      </c>
      <c r="J56409" s="4">
        <v>494</v>
      </c>
      <c r="K56409" s="4">
        <v>276</v>
      </c>
    </row>
    <row r="56410" spans="1:11" x14ac:dyDescent="0.25">
      <c r="A56410" s="6" t="s">
        <v>1742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4">
        <v>41</v>
      </c>
      <c r="I56410" s="4">
        <v>451</v>
      </c>
      <c r="J56410" s="4">
        <v>288</v>
      </c>
      <c r="K56410" s="4">
        <v>163</v>
      </c>
    </row>
    <row r="56411" spans="1:11" x14ac:dyDescent="0.25">
      <c r="A56411" s="6" t="s">
        <v>1176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4">
        <v>29</v>
      </c>
      <c r="I56411" s="4">
        <v>319</v>
      </c>
      <c r="J56411" s="4">
        <v>423</v>
      </c>
      <c r="K56411" s="4">
        <v>-104</v>
      </c>
    </row>
    <row r="56412" spans="1:11" x14ac:dyDescent="0.25">
      <c r="A56412" s="6" t="s">
        <v>1176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4">
        <v>1417</v>
      </c>
      <c r="I56412" s="4">
        <v>15587</v>
      </c>
      <c r="J56412" s="4">
        <v>17104</v>
      </c>
      <c r="K56412" s="4">
        <v>-1517</v>
      </c>
    </row>
    <row r="56413" spans="1:11" x14ac:dyDescent="0.25">
      <c r="A56413" s="6" t="s">
        <v>2257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4">
        <v>37</v>
      </c>
      <c r="I56413" s="4">
        <v>407</v>
      </c>
      <c r="J56413" s="4">
        <v>261</v>
      </c>
      <c r="K56413" s="4">
        <v>146</v>
      </c>
    </row>
    <row r="56414" spans="1:11" x14ac:dyDescent="0.25">
      <c r="A56414" s="6" t="s">
        <v>2257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4">
        <v>14</v>
      </c>
      <c r="I56414" s="4">
        <v>154</v>
      </c>
      <c r="J56414" s="4">
        <v>101</v>
      </c>
      <c r="K56414" s="4">
        <v>53</v>
      </c>
    </row>
    <row r="56415" spans="1:11" x14ac:dyDescent="0.25">
      <c r="A56415" s="6" t="s">
        <v>2257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4">
        <v>29</v>
      </c>
      <c r="I56415" s="4">
        <v>319</v>
      </c>
      <c r="J56415" s="4">
        <v>423</v>
      </c>
      <c r="K56415" s="4">
        <v>-104</v>
      </c>
    </row>
    <row r="56416" spans="1:11" x14ac:dyDescent="0.25">
      <c r="A56416" s="6" t="s">
        <v>2257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4">
        <v>31</v>
      </c>
      <c r="I56416" s="4">
        <v>341</v>
      </c>
      <c r="J56416" s="4">
        <v>457</v>
      </c>
      <c r="K56416" s="4">
        <v>-116</v>
      </c>
    </row>
    <row r="56417" spans="1:11" x14ac:dyDescent="0.25">
      <c r="A56417" s="6" t="s">
        <v>1816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4">
        <v>70</v>
      </c>
      <c r="I56417" s="4">
        <v>770</v>
      </c>
      <c r="J56417" s="4">
        <v>494</v>
      </c>
      <c r="K56417" s="4">
        <v>276</v>
      </c>
    </row>
    <row r="56418" spans="1:11" x14ac:dyDescent="0.25">
      <c r="A56418" s="6" t="s">
        <v>1329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4">
        <v>954</v>
      </c>
      <c r="I56418" s="4">
        <v>10494</v>
      </c>
      <c r="J56418" s="4">
        <v>16301</v>
      </c>
      <c r="K56418" s="4">
        <v>-5807</v>
      </c>
    </row>
    <row r="56419" spans="1:11" x14ac:dyDescent="0.25">
      <c r="A56419" s="6" t="s">
        <v>2713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4">
        <v>14</v>
      </c>
      <c r="I56419" s="4">
        <v>154</v>
      </c>
      <c r="J56419" s="4">
        <v>101</v>
      </c>
      <c r="K56419" s="4">
        <v>53</v>
      </c>
    </row>
    <row r="56420" spans="1:11" x14ac:dyDescent="0.25">
      <c r="A56420" s="6" t="s">
        <v>2713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4">
        <v>70</v>
      </c>
      <c r="I56420" s="4">
        <v>770</v>
      </c>
      <c r="J56420" s="4">
        <v>494</v>
      </c>
      <c r="K56420" s="4">
        <v>276</v>
      </c>
    </row>
    <row r="56421" spans="1:11" x14ac:dyDescent="0.25">
      <c r="A56421" s="6" t="s">
        <v>1510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4">
        <v>5</v>
      </c>
      <c r="I56421" s="4">
        <v>55</v>
      </c>
      <c r="J56421" s="4">
        <v>33</v>
      </c>
      <c r="K56421" s="4">
        <v>22</v>
      </c>
    </row>
    <row r="56422" spans="1:11" x14ac:dyDescent="0.25">
      <c r="A56422" s="6" t="s">
        <v>1640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4">
        <v>29</v>
      </c>
      <c r="I56422" s="4">
        <v>319</v>
      </c>
      <c r="J56422" s="4">
        <v>423</v>
      </c>
      <c r="K56422" s="4">
        <v>-104</v>
      </c>
    </row>
    <row r="56423" spans="1:11" x14ac:dyDescent="0.25">
      <c r="A56423" s="6" t="s">
        <v>1640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4">
        <v>1383</v>
      </c>
      <c r="I56423" s="4">
        <v>15213</v>
      </c>
      <c r="J56423" s="4">
        <v>16301</v>
      </c>
      <c r="K56423" s="4">
        <v>-1088</v>
      </c>
    </row>
    <row r="56424" spans="1:11" x14ac:dyDescent="0.25">
      <c r="A56424" s="6" t="s">
        <v>1434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4">
        <v>31</v>
      </c>
      <c r="I56424" s="4">
        <v>341</v>
      </c>
      <c r="J56424" s="4">
        <v>457</v>
      </c>
      <c r="K56424" s="4">
        <v>-116</v>
      </c>
    </row>
    <row r="56425" spans="1:11" x14ac:dyDescent="0.25">
      <c r="A56425" s="6" t="s">
        <v>1873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4">
        <v>705</v>
      </c>
      <c r="I56425" s="4">
        <v>7755</v>
      </c>
      <c r="J56425" s="4">
        <v>8307</v>
      </c>
      <c r="K56425" s="4">
        <v>-552</v>
      </c>
    </row>
    <row r="56426" spans="1:11" x14ac:dyDescent="0.25">
      <c r="A56426" s="6" t="s">
        <v>1875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4">
        <v>1331</v>
      </c>
      <c r="I56426" s="4">
        <v>14641</v>
      </c>
      <c r="J56426" s="4">
        <v>13772</v>
      </c>
      <c r="K56426" s="4">
        <v>869</v>
      </c>
    </row>
    <row r="56427" spans="1:11" x14ac:dyDescent="0.25">
      <c r="A56427" s="6" t="s">
        <v>1875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4">
        <v>5</v>
      </c>
      <c r="I56427" s="4">
        <v>55</v>
      </c>
      <c r="J56427" s="4">
        <v>76</v>
      </c>
      <c r="K56427" s="4">
        <v>-21</v>
      </c>
    </row>
    <row r="56428" spans="1:11" x14ac:dyDescent="0.25">
      <c r="A56428" s="6" t="s">
        <v>2350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4">
        <v>62</v>
      </c>
      <c r="I56428" s="4">
        <v>682</v>
      </c>
      <c r="J56428" s="4">
        <v>520</v>
      </c>
      <c r="K56428" s="4">
        <v>162</v>
      </c>
    </row>
    <row r="56429" spans="1:11" x14ac:dyDescent="0.25">
      <c r="A56429" s="6" t="s">
        <v>2350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4">
        <v>31</v>
      </c>
      <c r="I56429" s="4">
        <v>341</v>
      </c>
      <c r="J56429" s="4">
        <v>457</v>
      </c>
      <c r="K56429" s="4">
        <v>-116</v>
      </c>
    </row>
    <row r="56430" spans="1:11" x14ac:dyDescent="0.25">
      <c r="A56430" s="6" t="s">
        <v>1644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4">
        <v>29</v>
      </c>
      <c r="I56430" s="4">
        <v>319</v>
      </c>
      <c r="J56430" s="4">
        <v>423</v>
      </c>
      <c r="K56430" s="4">
        <v>-104</v>
      </c>
    </row>
    <row r="56431" spans="1:11" x14ac:dyDescent="0.25">
      <c r="A56431" s="6" t="s">
        <v>1644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4">
        <v>31</v>
      </c>
      <c r="I56431" s="4">
        <v>341</v>
      </c>
      <c r="J56431" s="4">
        <v>457</v>
      </c>
      <c r="K56431" s="4">
        <v>-116</v>
      </c>
    </row>
    <row r="56432" spans="1:11" x14ac:dyDescent="0.25">
      <c r="A56432" s="6" t="s">
        <v>1644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4">
        <v>37</v>
      </c>
      <c r="I56432" s="4">
        <v>407</v>
      </c>
      <c r="J56432" s="4">
        <v>261</v>
      </c>
      <c r="K56432" s="4">
        <v>146</v>
      </c>
    </row>
    <row r="56433" spans="1:11" x14ac:dyDescent="0.25">
      <c r="A56433" s="6" t="s">
        <v>2351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4">
        <v>987</v>
      </c>
      <c r="I56433" s="4">
        <v>10857</v>
      </c>
      <c r="J56433" s="4">
        <v>11908</v>
      </c>
      <c r="K56433" s="4">
        <v>-1051</v>
      </c>
    </row>
    <row r="56434" spans="1:11" x14ac:dyDescent="0.25">
      <c r="A56434" s="6" t="s">
        <v>1808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4">
        <v>5</v>
      </c>
      <c r="I56434" s="4">
        <v>55</v>
      </c>
      <c r="J56434" s="4">
        <v>76</v>
      </c>
      <c r="K56434" s="4">
        <v>-21</v>
      </c>
    </row>
    <row r="56435" spans="1:11" x14ac:dyDescent="0.25">
      <c r="A56435" s="6" t="s">
        <v>2602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4">
        <v>31</v>
      </c>
      <c r="I56435" s="4">
        <v>341</v>
      </c>
      <c r="J56435" s="4">
        <v>457</v>
      </c>
      <c r="K56435" s="4">
        <v>-116</v>
      </c>
    </row>
    <row r="56436" spans="1:11" x14ac:dyDescent="0.25">
      <c r="A56436" s="6" t="s">
        <v>1415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4">
        <v>1346</v>
      </c>
      <c r="I56436" s="4">
        <v>14806</v>
      </c>
      <c r="J56436" s="4">
        <v>13922</v>
      </c>
      <c r="K56436" s="4">
        <v>884</v>
      </c>
    </row>
    <row r="56437" spans="1:11" x14ac:dyDescent="0.25">
      <c r="A56437" s="6" t="s">
        <v>1415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4">
        <v>446</v>
      </c>
      <c r="I56437" s="4">
        <v>4906</v>
      </c>
      <c r="J56437" s="4">
        <v>4618</v>
      </c>
      <c r="K56437" s="4">
        <v>288</v>
      </c>
    </row>
    <row r="56438" spans="1:11" x14ac:dyDescent="0.25">
      <c r="A56438" s="6" t="s">
        <v>1334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4">
        <v>41</v>
      </c>
      <c r="I56438" s="4">
        <v>451</v>
      </c>
      <c r="J56438" s="4">
        <v>288</v>
      </c>
      <c r="K56438" s="4">
        <v>163</v>
      </c>
    </row>
    <row r="56439" spans="1:11" x14ac:dyDescent="0.25">
      <c r="A56439" s="6" t="s">
        <v>2357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4">
        <v>5</v>
      </c>
      <c r="I56439" s="4">
        <v>55</v>
      </c>
      <c r="J56439" s="4">
        <v>76</v>
      </c>
      <c r="K56439" s="4">
        <v>-21</v>
      </c>
    </row>
    <row r="56440" spans="1:11" x14ac:dyDescent="0.25">
      <c r="A56440" s="6" t="s">
        <v>1512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4">
        <v>1346</v>
      </c>
      <c r="I56440" s="4">
        <v>14806</v>
      </c>
      <c r="J56440" s="4">
        <v>13922</v>
      </c>
      <c r="K56440" s="4">
        <v>884</v>
      </c>
    </row>
    <row r="56441" spans="1:11" x14ac:dyDescent="0.25">
      <c r="A56441" s="6" t="s">
        <v>1512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4">
        <v>446</v>
      </c>
      <c r="I56441" s="4">
        <v>4906</v>
      </c>
      <c r="J56441" s="4">
        <v>4618</v>
      </c>
      <c r="K56441" s="4">
        <v>288</v>
      </c>
    </row>
    <row r="56442" spans="1:11" x14ac:dyDescent="0.25">
      <c r="A56442" s="6" t="s">
        <v>1750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4">
        <v>582</v>
      </c>
      <c r="I56442" s="4">
        <v>6402</v>
      </c>
      <c r="J56442" s="4">
        <v>6619</v>
      </c>
      <c r="K56442" s="4">
        <v>-217</v>
      </c>
    </row>
    <row r="56443" spans="1:11" x14ac:dyDescent="0.25">
      <c r="A56443" s="6" t="s">
        <v>1750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4">
        <v>193</v>
      </c>
      <c r="I56443" s="4">
        <v>2123</v>
      </c>
      <c r="J56443" s="4">
        <v>2198</v>
      </c>
      <c r="K56443" s="4">
        <v>-75</v>
      </c>
    </row>
    <row r="56444" spans="1:11" x14ac:dyDescent="0.25">
      <c r="A56444" s="6" t="s">
        <v>2604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4">
        <v>1331</v>
      </c>
      <c r="I56444" s="4">
        <v>14641</v>
      </c>
      <c r="J56444" s="4">
        <v>13772</v>
      </c>
      <c r="K56444" s="4">
        <v>869</v>
      </c>
    </row>
    <row r="56445" spans="1:11" x14ac:dyDescent="0.25">
      <c r="A56445" s="6" t="s">
        <v>1513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4">
        <v>31</v>
      </c>
      <c r="I56445" s="4">
        <v>341</v>
      </c>
      <c r="J56445" s="4">
        <v>457</v>
      </c>
      <c r="K56445" s="4">
        <v>-116</v>
      </c>
    </row>
    <row r="56446" spans="1:11" x14ac:dyDescent="0.25">
      <c r="A56446" s="6" t="s">
        <v>1462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4">
        <v>650</v>
      </c>
      <c r="I56446" s="4">
        <v>7150</v>
      </c>
      <c r="J56446" s="4">
        <v>7844</v>
      </c>
      <c r="K56446" s="4">
        <v>-694</v>
      </c>
    </row>
    <row r="56447" spans="1:11" x14ac:dyDescent="0.25">
      <c r="A56447" s="6" t="s">
        <v>1548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4">
        <v>334</v>
      </c>
      <c r="I56447" s="4">
        <v>3674</v>
      </c>
      <c r="J56447" s="4">
        <v>5076</v>
      </c>
      <c r="K56447" s="4">
        <v>-1402</v>
      </c>
    </row>
    <row r="56448" spans="1:11" x14ac:dyDescent="0.25">
      <c r="A56448" s="6" t="s">
        <v>1548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4">
        <v>14</v>
      </c>
      <c r="I56448" s="4">
        <v>154</v>
      </c>
      <c r="J56448" s="4">
        <v>101</v>
      </c>
      <c r="K56448" s="4">
        <v>53</v>
      </c>
    </row>
    <row r="56449" spans="1:11" x14ac:dyDescent="0.25">
      <c r="A56449" s="6" t="s">
        <v>1879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4">
        <v>12</v>
      </c>
      <c r="I56449" s="4">
        <v>132</v>
      </c>
      <c r="J56449" s="4">
        <v>99</v>
      </c>
      <c r="K56449" s="4">
        <v>33</v>
      </c>
    </row>
    <row r="56450" spans="1:11" x14ac:dyDescent="0.25">
      <c r="A56450" s="6" t="s">
        <v>1753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4">
        <v>705</v>
      </c>
      <c r="I56450" s="4">
        <v>7755</v>
      </c>
      <c r="J56450" s="4">
        <v>8307</v>
      </c>
      <c r="K56450" s="4">
        <v>-552</v>
      </c>
    </row>
    <row r="56451" spans="1:11" x14ac:dyDescent="0.25">
      <c r="A56451" s="6" t="s">
        <v>1338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4">
        <v>650</v>
      </c>
      <c r="I56451" s="4">
        <v>7150</v>
      </c>
      <c r="J56451" s="4">
        <v>7844</v>
      </c>
      <c r="K56451" s="4">
        <v>-694</v>
      </c>
    </row>
    <row r="56452" spans="1:11" x14ac:dyDescent="0.25">
      <c r="A56452" s="6" t="s">
        <v>1754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4">
        <v>14</v>
      </c>
      <c r="I56452" s="4">
        <v>154</v>
      </c>
      <c r="J56452" s="4">
        <v>101</v>
      </c>
      <c r="K56452" s="4">
        <v>53</v>
      </c>
    </row>
    <row r="56453" spans="1:11" x14ac:dyDescent="0.25">
      <c r="A56453" s="6" t="s">
        <v>1754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4">
        <v>196</v>
      </c>
      <c r="I56453" s="4">
        <v>2156</v>
      </c>
      <c r="J56453" s="4">
        <v>2251</v>
      </c>
      <c r="K56453" s="4">
        <v>-95</v>
      </c>
    </row>
    <row r="56454" spans="1:11" x14ac:dyDescent="0.25">
      <c r="A56454" s="6" t="s">
        <v>1562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4">
        <v>29</v>
      </c>
      <c r="I56454" s="4">
        <v>319</v>
      </c>
      <c r="J56454" s="4">
        <v>423</v>
      </c>
      <c r="K56454" s="4">
        <v>-104</v>
      </c>
    </row>
    <row r="56455" spans="1:11" x14ac:dyDescent="0.25">
      <c r="A56455" s="6" t="s">
        <v>1562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4">
        <v>37</v>
      </c>
      <c r="I56455" s="4">
        <v>407</v>
      </c>
      <c r="J56455" s="4">
        <v>261</v>
      </c>
      <c r="K56455" s="4">
        <v>146</v>
      </c>
    </row>
    <row r="56456" spans="1:11" x14ac:dyDescent="0.25">
      <c r="A56456" s="6" t="s">
        <v>1884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4">
        <v>196</v>
      </c>
      <c r="I56456" s="4">
        <v>2156</v>
      </c>
      <c r="J56456" s="4">
        <v>2251</v>
      </c>
      <c r="K56456" s="4">
        <v>-95</v>
      </c>
    </row>
    <row r="56457" spans="1:11" x14ac:dyDescent="0.25">
      <c r="A56457" s="6" t="s">
        <v>1884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4">
        <v>987</v>
      </c>
      <c r="I56457" s="4">
        <v>10857</v>
      </c>
      <c r="J56457" s="4">
        <v>11908</v>
      </c>
      <c r="K56457" s="4">
        <v>-1051</v>
      </c>
    </row>
    <row r="56458" spans="1:11" x14ac:dyDescent="0.25">
      <c r="A56458" s="6" t="s">
        <v>1278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4">
        <v>145</v>
      </c>
      <c r="I56458" s="4">
        <v>1595</v>
      </c>
      <c r="J56458" s="4">
        <v>1505</v>
      </c>
      <c r="K56458" s="4">
        <v>90</v>
      </c>
    </row>
    <row r="56459" spans="1:11" x14ac:dyDescent="0.25">
      <c r="A56459" s="6" t="s">
        <v>1278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4">
        <v>5</v>
      </c>
      <c r="I56459" s="4">
        <v>55</v>
      </c>
      <c r="J56459" s="4">
        <v>76</v>
      </c>
      <c r="K56459" s="4">
        <v>-21</v>
      </c>
    </row>
    <row r="56460" spans="1:11" x14ac:dyDescent="0.25">
      <c r="A56460" s="6" t="s">
        <v>1278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4">
        <v>26</v>
      </c>
      <c r="I56460" s="4">
        <v>286</v>
      </c>
      <c r="J56460" s="4">
        <v>218</v>
      </c>
      <c r="K56460" s="4">
        <v>68</v>
      </c>
    </row>
    <row r="56461" spans="1:11" x14ac:dyDescent="0.25">
      <c r="A56461" s="6" t="s">
        <v>1278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4">
        <v>153</v>
      </c>
      <c r="I56461" s="4">
        <v>1683</v>
      </c>
      <c r="J56461" s="4">
        <v>1591</v>
      </c>
      <c r="K56461" s="4">
        <v>92</v>
      </c>
    </row>
    <row r="56462" spans="1:11" x14ac:dyDescent="0.25">
      <c r="A56462" s="6" t="s">
        <v>1278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4">
        <v>153</v>
      </c>
      <c r="I56462" s="4">
        <v>1683</v>
      </c>
      <c r="J56462" s="4">
        <v>1591</v>
      </c>
      <c r="K56462" s="4">
        <v>92</v>
      </c>
    </row>
    <row r="56463" spans="1:11" x14ac:dyDescent="0.25">
      <c r="A56463" s="6" t="s">
        <v>2288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4">
        <v>313</v>
      </c>
      <c r="I56463" s="4">
        <v>3443</v>
      </c>
      <c r="J56463" s="4">
        <v>3780</v>
      </c>
      <c r="K56463" s="4">
        <v>-337</v>
      </c>
    </row>
    <row r="56464" spans="1:11" x14ac:dyDescent="0.25">
      <c r="A56464" s="6" t="s">
        <v>2288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4">
        <v>14</v>
      </c>
      <c r="I56464" s="4">
        <v>154</v>
      </c>
      <c r="J56464" s="4">
        <v>101</v>
      </c>
      <c r="K56464" s="4">
        <v>53</v>
      </c>
    </row>
    <row r="56465" spans="1:11" x14ac:dyDescent="0.25">
      <c r="A56465" s="6" t="s">
        <v>1756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4">
        <v>14</v>
      </c>
      <c r="I56465" s="4">
        <v>154</v>
      </c>
      <c r="J56465" s="4">
        <v>101</v>
      </c>
      <c r="K56465" s="4">
        <v>53</v>
      </c>
    </row>
    <row r="56466" spans="1:11" x14ac:dyDescent="0.25">
      <c r="A56466" s="6" t="s">
        <v>2366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4">
        <v>3</v>
      </c>
      <c r="I56466" s="4">
        <v>33</v>
      </c>
      <c r="J56466" s="4">
        <v>21</v>
      </c>
      <c r="K56466" s="4">
        <v>12</v>
      </c>
    </row>
    <row r="56467" spans="1:11" x14ac:dyDescent="0.25">
      <c r="A56467" s="6" t="s">
        <v>1341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4">
        <v>954</v>
      </c>
      <c r="I56467" s="4">
        <v>10494</v>
      </c>
      <c r="J56467" s="4">
        <v>16301</v>
      </c>
      <c r="K56467" s="4">
        <v>-5807</v>
      </c>
    </row>
    <row r="56468" spans="1:11" x14ac:dyDescent="0.25">
      <c r="A56468" s="6" t="s">
        <v>1757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4">
        <v>153</v>
      </c>
      <c r="I56468" s="4">
        <v>1683</v>
      </c>
      <c r="J56468" s="4">
        <v>1591</v>
      </c>
      <c r="K56468" s="4">
        <v>92</v>
      </c>
    </row>
    <row r="56469" spans="1:11" x14ac:dyDescent="0.25">
      <c r="A56469" s="6" t="s">
        <v>1185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4">
        <v>1383</v>
      </c>
      <c r="I56469" s="4">
        <v>15213</v>
      </c>
      <c r="J56469" s="4">
        <v>16301</v>
      </c>
      <c r="K56469" s="4">
        <v>-1088</v>
      </c>
    </row>
    <row r="56470" spans="1:11" x14ac:dyDescent="0.25">
      <c r="A56470" s="6" t="s">
        <v>2734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4">
        <v>37</v>
      </c>
      <c r="I56470" s="4">
        <v>407</v>
      </c>
      <c r="J56470" s="4">
        <v>261</v>
      </c>
      <c r="K56470" s="4">
        <v>146</v>
      </c>
    </row>
    <row r="56471" spans="1:11" x14ac:dyDescent="0.25">
      <c r="A56471" s="6" t="s">
        <v>1654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4">
        <v>37</v>
      </c>
      <c r="I56471" s="4">
        <v>407</v>
      </c>
      <c r="J56471" s="4">
        <v>261</v>
      </c>
      <c r="K56471" s="4">
        <v>146</v>
      </c>
    </row>
    <row r="56472" spans="1:11" x14ac:dyDescent="0.25">
      <c r="A56472" s="6" t="s">
        <v>2443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4">
        <v>5</v>
      </c>
      <c r="I56472" s="4">
        <v>55</v>
      </c>
      <c r="J56472" s="4">
        <v>76</v>
      </c>
      <c r="K56472" s="4">
        <v>-21</v>
      </c>
    </row>
    <row r="56473" spans="1:11" x14ac:dyDescent="0.25">
      <c r="A56473" s="6" t="s">
        <v>1888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4">
        <v>37</v>
      </c>
      <c r="I56473" s="4">
        <v>407</v>
      </c>
      <c r="J56473" s="4">
        <v>261</v>
      </c>
      <c r="K56473" s="4">
        <v>146</v>
      </c>
    </row>
    <row r="56474" spans="1:11" x14ac:dyDescent="0.25">
      <c r="A56474" s="6" t="s">
        <v>2621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4">
        <v>5</v>
      </c>
      <c r="I56474" s="4">
        <v>55</v>
      </c>
      <c r="J56474" s="4">
        <v>37</v>
      </c>
      <c r="K56474" s="4">
        <v>18</v>
      </c>
    </row>
    <row r="56475" spans="1:11" x14ac:dyDescent="0.25">
      <c r="A56475" s="6" t="s">
        <v>1817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4">
        <v>70</v>
      </c>
      <c r="I56475" s="4">
        <v>770</v>
      </c>
      <c r="J56475" s="4">
        <v>494</v>
      </c>
      <c r="K56475" s="4">
        <v>276</v>
      </c>
    </row>
    <row r="56476" spans="1:11" x14ac:dyDescent="0.25">
      <c r="A56476" s="6" t="s">
        <v>1515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4">
        <v>32</v>
      </c>
      <c r="I56476" s="4">
        <v>352</v>
      </c>
      <c r="J56476" s="4">
        <v>226</v>
      </c>
      <c r="K56476" s="4">
        <v>126</v>
      </c>
    </row>
    <row r="56477" spans="1:11" x14ac:dyDescent="0.25">
      <c r="A56477" s="6" t="s">
        <v>1515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4">
        <v>5</v>
      </c>
      <c r="I56477" s="4">
        <v>55</v>
      </c>
      <c r="J56477" s="4">
        <v>33</v>
      </c>
      <c r="K56477" s="4">
        <v>22</v>
      </c>
    </row>
    <row r="56478" spans="1:11" x14ac:dyDescent="0.25">
      <c r="A56478" s="6" t="s">
        <v>2714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4">
        <v>20</v>
      </c>
      <c r="I56478" s="4">
        <v>220</v>
      </c>
      <c r="J56478" s="4">
        <v>144</v>
      </c>
      <c r="K56478" s="4">
        <v>76</v>
      </c>
    </row>
    <row r="56479" spans="1:11" x14ac:dyDescent="0.25">
      <c r="A56479" s="6" t="s">
        <v>1661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4">
        <v>431</v>
      </c>
      <c r="I56479" s="4">
        <v>4741</v>
      </c>
      <c r="J56479" s="4">
        <v>5076</v>
      </c>
      <c r="K56479" s="4">
        <v>-335</v>
      </c>
    </row>
    <row r="56480" spans="1:11" x14ac:dyDescent="0.25">
      <c r="A56480" s="6" t="s">
        <v>1661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4">
        <v>1383</v>
      </c>
      <c r="I56480" s="4">
        <v>15213</v>
      </c>
      <c r="J56480" s="4">
        <v>16301</v>
      </c>
      <c r="K56480" s="4">
        <v>-1088</v>
      </c>
    </row>
    <row r="56481" spans="1:11" x14ac:dyDescent="0.25">
      <c r="A56481" s="6" t="s">
        <v>1661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4">
        <v>31</v>
      </c>
      <c r="I56481" s="4">
        <v>341</v>
      </c>
      <c r="J56481" s="4">
        <v>457</v>
      </c>
      <c r="K56481" s="4">
        <v>-116</v>
      </c>
    </row>
    <row r="56482" spans="1:11" x14ac:dyDescent="0.25">
      <c r="A56482" s="6" t="s">
        <v>2027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4">
        <v>41</v>
      </c>
      <c r="I56482" s="4">
        <v>451</v>
      </c>
      <c r="J56482" s="4">
        <v>288</v>
      </c>
      <c r="K56482" s="4">
        <v>163</v>
      </c>
    </row>
    <row r="56483" spans="1:11" x14ac:dyDescent="0.25">
      <c r="A56483" s="6" t="s">
        <v>1435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4">
        <v>37</v>
      </c>
      <c r="I56483" s="4">
        <v>407</v>
      </c>
      <c r="J56483" s="4">
        <v>261</v>
      </c>
      <c r="K56483" s="4">
        <v>146</v>
      </c>
    </row>
    <row r="56484" spans="1:11" x14ac:dyDescent="0.25">
      <c r="A56484" s="6" t="s">
        <v>2629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4">
        <v>37</v>
      </c>
      <c r="I56484" s="4">
        <v>407</v>
      </c>
      <c r="J56484" s="4">
        <v>261</v>
      </c>
      <c r="K56484" s="4">
        <v>146</v>
      </c>
    </row>
    <row r="56485" spans="1:11" x14ac:dyDescent="0.25">
      <c r="A56485" s="6" t="s">
        <v>1282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4">
        <v>32</v>
      </c>
      <c r="I56485" s="4">
        <v>352</v>
      </c>
      <c r="J56485" s="4">
        <v>226</v>
      </c>
      <c r="K56485" s="4">
        <v>126</v>
      </c>
    </row>
    <row r="56486" spans="1:11" x14ac:dyDescent="0.25">
      <c r="A56486" s="6" t="s">
        <v>2630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4">
        <v>5</v>
      </c>
      <c r="I56486" s="4">
        <v>55</v>
      </c>
      <c r="J56486" s="4">
        <v>37</v>
      </c>
      <c r="K56486" s="4">
        <v>18</v>
      </c>
    </row>
    <row r="56487" spans="1:11" x14ac:dyDescent="0.25">
      <c r="A56487" s="6" t="s">
        <v>1516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4">
        <v>5</v>
      </c>
      <c r="I56487" s="4">
        <v>55</v>
      </c>
      <c r="J56487" s="4">
        <v>37</v>
      </c>
      <c r="K56487" s="4">
        <v>18</v>
      </c>
    </row>
    <row r="56488" spans="1:11" x14ac:dyDescent="0.25">
      <c r="A56488" s="6" t="s">
        <v>1516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4">
        <v>5</v>
      </c>
      <c r="I56488" s="4">
        <v>55</v>
      </c>
      <c r="J56488" s="4">
        <v>37</v>
      </c>
      <c r="K56488" s="4">
        <v>18</v>
      </c>
    </row>
    <row r="56489" spans="1:11" x14ac:dyDescent="0.25">
      <c r="A56489" s="6" t="s">
        <v>1665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4">
        <v>20</v>
      </c>
      <c r="I56489" s="4">
        <v>220</v>
      </c>
      <c r="J56489" s="4">
        <v>144</v>
      </c>
      <c r="K56489" s="4">
        <v>76</v>
      </c>
    </row>
    <row r="56490" spans="1:11" x14ac:dyDescent="0.25">
      <c r="A56490" s="6" t="s">
        <v>1900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4">
        <v>705</v>
      </c>
      <c r="I56490" s="4">
        <v>7755</v>
      </c>
      <c r="J56490" s="4">
        <v>8307</v>
      </c>
      <c r="K56490" s="4">
        <v>-552</v>
      </c>
    </row>
    <row r="56491" spans="1:11" x14ac:dyDescent="0.25">
      <c r="A56491" s="6" t="s">
        <v>1768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4">
        <v>705</v>
      </c>
      <c r="I56491" s="4">
        <v>7755</v>
      </c>
      <c r="J56491" s="4">
        <v>8307</v>
      </c>
      <c r="K56491" s="4">
        <v>-552</v>
      </c>
    </row>
    <row r="56492" spans="1:11" x14ac:dyDescent="0.25">
      <c r="A56492" s="6" t="s">
        <v>1538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4">
        <v>31</v>
      </c>
      <c r="I56492" s="4">
        <v>341</v>
      </c>
      <c r="J56492" s="4">
        <v>457</v>
      </c>
      <c r="K56492" s="4">
        <v>-116</v>
      </c>
    </row>
    <row r="56493" spans="1:11" x14ac:dyDescent="0.25">
      <c r="A56493" s="6" t="s">
        <v>1538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4">
        <v>31</v>
      </c>
      <c r="I56493" s="4">
        <v>341</v>
      </c>
      <c r="J56493" s="4">
        <v>457</v>
      </c>
      <c r="K56493" s="4">
        <v>-116</v>
      </c>
    </row>
    <row r="56494" spans="1:11" x14ac:dyDescent="0.25">
      <c r="A56494" s="6" t="s">
        <v>1771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4">
        <v>14</v>
      </c>
      <c r="I56494" s="4">
        <v>154</v>
      </c>
      <c r="J56494" s="4">
        <v>101</v>
      </c>
      <c r="K56494" s="4">
        <v>53</v>
      </c>
    </row>
    <row r="56495" spans="1:11" x14ac:dyDescent="0.25">
      <c r="A56495" s="6" t="s">
        <v>2033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4">
        <v>5</v>
      </c>
      <c r="I56495" s="4">
        <v>55</v>
      </c>
      <c r="J56495" s="4">
        <v>37</v>
      </c>
      <c r="K56495" s="4">
        <v>18</v>
      </c>
    </row>
    <row r="56496" spans="1:11" x14ac:dyDescent="0.25">
      <c r="A56496" s="6" t="s">
        <v>2636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4">
        <v>29</v>
      </c>
      <c r="I56496" s="4">
        <v>319</v>
      </c>
      <c r="J56496" s="4">
        <v>423</v>
      </c>
      <c r="K56496" s="4">
        <v>-104</v>
      </c>
    </row>
    <row r="56497" spans="1:11" x14ac:dyDescent="0.25">
      <c r="A56497" s="6" t="s">
        <v>2291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4">
        <v>31</v>
      </c>
      <c r="I56497" s="4">
        <v>341</v>
      </c>
      <c r="J56497" s="4">
        <v>457</v>
      </c>
      <c r="K56497" s="4">
        <v>-116</v>
      </c>
    </row>
    <row r="56498" spans="1:11" x14ac:dyDescent="0.25">
      <c r="A56498" s="6" t="s">
        <v>2291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4">
        <v>32</v>
      </c>
      <c r="I56498" s="4">
        <v>352</v>
      </c>
      <c r="J56498" s="4">
        <v>226</v>
      </c>
      <c r="K56498" s="4">
        <v>126</v>
      </c>
    </row>
    <row r="56499" spans="1:11" x14ac:dyDescent="0.25">
      <c r="A56499" s="6" t="s">
        <v>2291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4">
        <v>313</v>
      </c>
      <c r="I56499" s="4">
        <v>3443</v>
      </c>
      <c r="J56499" s="4">
        <v>3780</v>
      </c>
      <c r="K56499" s="4">
        <v>-337</v>
      </c>
    </row>
    <row r="56500" spans="1:11" x14ac:dyDescent="0.25">
      <c r="A56500" s="6" t="s">
        <v>1355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4">
        <v>37</v>
      </c>
      <c r="I56500" s="4">
        <v>407</v>
      </c>
      <c r="J56500" s="4">
        <v>261</v>
      </c>
      <c r="K56500" s="4">
        <v>146</v>
      </c>
    </row>
    <row r="56501" spans="1:11" x14ac:dyDescent="0.25">
      <c r="A56501" s="6" t="s">
        <v>3246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4">
        <v>5</v>
      </c>
      <c r="I56501" s="4">
        <v>55</v>
      </c>
      <c r="J56501" s="4">
        <v>37</v>
      </c>
      <c r="K56501" s="4">
        <v>18</v>
      </c>
    </row>
    <row r="56502" spans="1:11" x14ac:dyDescent="0.25">
      <c r="A56502" s="6" t="s">
        <v>2392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4">
        <v>37</v>
      </c>
      <c r="I56502" s="4">
        <v>407</v>
      </c>
      <c r="J56502" s="4">
        <v>261</v>
      </c>
      <c r="K56502" s="4">
        <v>146</v>
      </c>
    </row>
    <row r="56503" spans="1:11" x14ac:dyDescent="0.25">
      <c r="A56503" s="6" t="s">
        <v>1286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4">
        <v>1331</v>
      </c>
      <c r="I56503" s="4">
        <v>14641</v>
      </c>
      <c r="J56503" s="4">
        <v>13772</v>
      </c>
      <c r="K56503" s="4">
        <v>869</v>
      </c>
    </row>
    <row r="56504" spans="1:11" x14ac:dyDescent="0.25">
      <c r="A56504" s="6" t="s">
        <v>1520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4">
        <v>31</v>
      </c>
      <c r="I56504" s="4">
        <v>341</v>
      </c>
      <c r="J56504" s="4">
        <v>457</v>
      </c>
      <c r="K56504" s="4">
        <v>-116</v>
      </c>
    </row>
    <row r="56505" spans="1:11" x14ac:dyDescent="0.25">
      <c r="A56505" s="6" t="s">
        <v>1779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4">
        <v>14</v>
      </c>
      <c r="I56505" s="4">
        <v>154</v>
      </c>
      <c r="J56505" s="4">
        <v>101</v>
      </c>
      <c r="K56505" s="4">
        <v>53</v>
      </c>
    </row>
    <row r="56506" spans="1:11" x14ac:dyDescent="0.25">
      <c r="A56506" s="6" t="s">
        <v>2647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4">
        <v>5</v>
      </c>
      <c r="I56506" s="4">
        <v>55</v>
      </c>
      <c r="J56506" s="4">
        <v>37</v>
      </c>
      <c r="K56506" s="4">
        <v>18</v>
      </c>
    </row>
    <row r="56507" spans="1:11" x14ac:dyDescent="0.25">
      <c r="A56507" s="6" t="s">
        <v>1288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4">
        <v>31</v>
      </c>
      <c r="I56507" s="4">
        <v>341</v>
      </c>
      <c r="J56507" s="4">
        <v>457</v>
      </c>
      <c r="K56507" s="4">
        <v>-116</v>
      </c>
    </row>
    <row r="56508" spans="1:11" x14ac:dyDescent="0.25">
      <c r="A56508" s="6" t="s">
        <v>2407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4">
        <v>37</v>
      </c>
      <c r="I56508" s="4">
        <v>407</v>
      </c>
      <c r="J56508" s="4">
        <v>261</v>
      </c>
      <c r="K56508" s="4">
        <v>146</v>
      </c>
    </row>
    <row r="56509" spans="1:11" x14ac:dyDescent="0.25">
      <c r="A56509" s="6" t="s">
        <v>1916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4">
        <v>41</v>
      </c>
      <c r="I56509" s="4">
        <v>451</v>
      </c>
      <c r="J56509" s="4">
        <v>288</v>
      </c>
      <c r="K56509" s="4">
        <v>163</v>
      </c>
    </row>
    <row r="56510" spans="1:11" x14ac:dyDescent="0.25">
      <c r="A56510" s="6" t="s">
        <v>1916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4">
        <v>32</v>
      </c>
      <c r="I56510" s="4">
        <v>352</v>
      </c>
      <c r="J56510" s="4">
        <v>226</v>
      </c>
      <c r="K56510" s="4">
        <v>126</v>
      </c>
    </row>
    <row r="56511" spans="1:11" x14ac:dyDescent="0.25">
      <c r="A56511" s="6" t="s">
        <v>1918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4">
        <v>70</v>
      </c>
      <c r="I56511" s="4">
        <v>770</v>
      </c>
      <c r="J56511" s="4">
        <v>494</v>
      </c>
      <c r="K56511" s="4">
        <v>276</v>
      </c>
    </row>
    <row r="56512" spans="1:11" x14ac:dyDescent="0.25">
      <c r="A56512" s="6" t="s">
        <v>1522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4">
        <v>1331</v>
      </c>
      <c r="I56512" s="4">
        <v>14641</v>
      </c>
      <c r="J56512" s="4">
        <v>13772</v>
      </c>
      <c r="K56512" s="4">
        <v>869</v>
      </c>
    </row>
    <row r="56513" spans="1:11" x14ac:dyDescent="0.25">
      <c r="A56513" s="6" t="s">
        <v>1786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4">
        <v>31</v>
      </c>
      <c r="I56513" s="4">
        <v>341</v>
      </c>
      <c r="J56513" s="4">
        <v>457</v>
      </c>
      <c r="K56513" s="4">
        <v>-116</v>
      </c>
    </row>
    <row r="56514" spans="1:11" x14ac:dyDescent="0.25">
      <c r="A56514" s="6" t="s">
        <v>1787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4">
        <v>313</v>
      </c>
      <c r="I56514" s="4">
        <v>3443</v>
      </c>
      <c r="J56514" s="4">
        <v>3780</v>
      </c>
      <c r="K56514" s="4">
        <v>-337</v>
      </c>
    </row>
    <row r="56515" spans="1:11" x14ac:dyDescent="0.25">
      <c r="A56515" s="6" t="s">
        <v>1787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4">
        <v>31</v>
      </c>
      <c r="I56515" s="4">
        <v>341</v>
      </c>
      <c r="J56515" s="4">
        <v>457</v>
      </c>
      <c r="K56515" s="4">
        <v>-116</v>
      </c>
    </row>
    <row r="56516" spans="1:11" x14ac:dyDescent="0.25">
      <c r="A56516" s="6" t="s">
        <v>1619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4">
        <v>31</v>
      </c>
      <c r="I56516" s="4">
        <v>341</v>
      </c>
      <c r="J56516" s="4">
        <v>457</v>
      </c>
      <c r="K56516" s="4">
        <v>-116</v>
      </c>
    </row>
    <row r="56517" spans="1:11" x14ac:dyDescent="0.25">
      <c r="A56517" s="6" t="s">
        <v>2046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4">
        <v>5</v>
      </c>
      <c r="I56517" s="4">
        <v>55</v>
      </c>
      <c r="J56517" s="4">
        <v>76</v>
      </c>
      <c r="K56517" s="4">
        <v>-21</v>
      </c>
    </row>
    <row r="56518" spans="1:11" x14ac:dyDescent="0.25">
      <c r="A56518" s="6" t="s">
        <v>2046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4">
        <v>29</v>
      </c>
      <c r="I56518" s="4">
        <v>319</v>
      </c>
      <c r="J56518" s="4">
        <v>423</v>
      </c>
      <c r="K56518" s="4">
        <v>-104</v>
      </c>
    </row>
    <row r="56519" spans="1:11" x14ac:dyDescent="0.25">
      <c r="A56519" s="6" t="s">
        <v>2414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4">
        <v>987</v>
      </c>
      <c r="I56519" s="4">
        <v>10857</v>
      </c>
      <c r="J56519" s="4">
        <v>11908</v>
      </c>
      <c r="K56519" s="4">
        <v>-1051</v>
      </c>
    </row>
    <row r="56520" spans="1:11" x14ac:dyDescent="0.25">
      <c r="A56520" s="6" t="s">
        <v>1924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4">
        <v>987</v>
      </c>
      <c r="I56520" s="4">
        <v>10857</v>
      </c>
      <c r="J56520" s="4">
        <v>11908</v>
      </c>
      <c r="K56520" s="4">
        <v>-1051</v>
      </c>
    </row>
    <row r="56521" spans="1:11" x14ac:dyDescent="0.25">
      <c r="A56521" s="6" t="s">
        <v>1924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4">
        <v>313</v>
      </c>
      <c r="I56521" s="4">
        <v>3443</v>
      </c>
      <c r="J56521" s="4">
        <v>3780</v>
      </c>
      <c r="K56521" s="4">
        <v>-337</v>
      </c>
    </row>
    <row r="56522" spans="1:11" x14ac:dyDescent="0.25">
      <c r="A56522" s="6" t="s">
        <v>2416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4">
        <v>5</v>
      </c>
      <c r="I56522" s="4">
        <v>55</v>
      </c>
      <c r="J56522" s="4">
        <v>33</v>
      </c>
      <c r="K56522" s="4">
        <v>22</v>
      </c>
    </row>
    <row r="56523" spans="1:11" x14ac:dyDescent="0.25">
      <c r="A56523" s="6" t="s">
        <v>1210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4">
        <v>1383</v>
      </c>
      <c r="I56523" s="4">
        <v>15213</v>
      </c>
      <c r="J56523" s="4">
        <v>16301</v>
      </c>
      <c r="K56523" s="4">
        <v>-1088</v>
      </c>
    </row>
    <row r="56524" spans="1:11" x14ac:dyDescent="0.25">
      <c r="A56524" s="6" t="s">
        <v>1098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4">
        <v>1346</v>
      </c>
      <c r="I56524" s="4">
        <v>14806</v>
      </c>
      <c r="J56524" s="4">
        <v>13922</v>
      </c>
      <c r="K56524" s="4">
        <v>884</v>
      </c>
    </row>
    <row r="56525" spans="1:11" x14ac:dyDescent="0.25">
      <c r="A56525" s="6" t="s">
        <v>2421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4">
        <v>5</v>
      </c>
      <c r="I56525" s="4">
        <v>55</v>
      </c>
      <c r="J56525" s="4">
        <v>37</v>
      </c>
      <c r="K56525" s="4">
        <v>18</v>
      </c>
    </row>
    <row r="56526" spans="1:11" x14ac:dyDescent="0.25">
      <c r="A56526" s="6" t="s">
        <v>1950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4">
        <v>41</v>
      </c>
      <c r="I56526" s="4">
        <v>451</v>
      </c>
      <c r="J56526" s="4">
        <v>288</v>
      </c>
      <c r="K56526" s="4">
        <v>163</v>
      </c>
    </row>
    <row r="56527" spans="1:11" x14ac:dyDescent="0.25">
      <c r="A56527" s="6" t="s">
        <v>1692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4">
        <v>1383</v>
      </c>
      <c r="I56527" s="4">
        <v>15213</v>
      </c>
      <c r="J56527" s="4">
        <v>16301</v>
      </c>
      <c r="K56527" s="4">
        <v>-1088</v>
      </c>
    </row>
    <row r="56528" spans="1:11" x14ac:dyDescent="0.25">
      <c r="A56528" s="6" t="s">
        <v>1795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4">
        <v>20</v>
      </c>
      <c r="I56528" s="4">
        <v>220</v>
      </c>
      <c r="J56528" s="4">
        <v>144</v>
      </c>
      <c r="K56528" s="4">
        <v>76</v>
      </c>
    </row>
    <row r="56529" spans="1:11" x14ac:dyDescent="0.25">
      <c r="A56529" s="6" t="s">
        <v>1795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4">
        <v>32</v>
      </c>
      <c r="I56529" s="4">
        <v>352</v>
      </c>
      <c r="J56529" s="4">
        <v>226</v>
      </c>
      <c r="K56529" s="4">
        <v>126</v>
      </c>
    </row>
    <row r="56530" spans="1:11" x14ac:dyDescent="0.25">
      <c r="A56530" s="6" t="s">
        <v>1212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4">
        <v>20</v>
      </c>
      <c r="I56530" s="4">
        <v>220</v>
      </c>
      <c r="J56530" s="4">
        <v>144</v>
      </c>
      <c r="K56530" s="4">
        <v>76</v>
      </c>
    </row>
    <row r="56531" spans="1:11" x14ac:dyDescent="0.25">
      <c r="A56531" s="6" t="s">
        <v>1292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4">
        <v>1331</v>
      </c>
      <c r="I56531" s="4">
        <v>14641</v>
      </c>
      <c r="J56531" s="4">
        <v>13772</v>
      </c>
      <c r="K56531" s="4">
        <v>869</v>
      </c>
    </row>
    <row r="56532" spans="1:11" x14ac:dyDescent="0.25">
      <c r="A56532" s="6" t="s">
        <v>2445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4">
        <v>20</v>
      </c>
      <c r="I56532" s="4">
        <v>220</v>
      </c>
      <c r="J56532" s="4">
        <v>144</v>
      </c>
      <c r="K56532" s="4">
        <v>76</v>
      </c>
    </row>
    <row r="56533" spans="1:11" x14ac:dyDescent="0.25">
      <c r="A56533" s="6" t="s">
        <v>2445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4">
        <v>20</v>
      </c>
      <c r="I56533" s="4">
        <v>220</v>
      </c>
      <c r="J56533" s="4">
        <v>144</v>
      </c>
      <c r="K56533" s="4">
        <v>76</v>
      </c>
    </row>
    <row r="56534" spans="1:11" x14ac:dyDescent="0.25">
      <c r="A56534" s="6" t="s">
        <v>1693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4">
        <v>20</v>
      </c>
      <c r="I56534" s="4">
        <v>220</v>
      </c>
      <c r="J56534" s="4">
        <v>144</v>
      </c>
      <c r="K56534" s="4">
        <v>76</v>
      </c>
    </row>
    <row r="56535" spans="1:11" x14ac:dyDescent="0.25">
      <c r="A56535" s="6" t="s">
        <v>2277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4">
        <v>20</v>
      </c>
      <c r="I56535" s="4">
        <v>220</v>
      </c>
      <c r="J56535" s="4">
        <v>144</v>
      </c>
      <c r="K56535" s="4">
        <v>76</v>
      </c>
    </row>
    <row r="56536" spans="1:11" x14ac:dyDescent="0.25">
      <c r="A56536" s="6" t="s">
        <v>1926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4">
        <v>20</v>
      </c>
      <c r="I56536" s="4">
        <v>220</v>
      </c>
      <c r="J56536" s="4">
        <v>144</v>
      </c>
      <c r="K56536" s="4">
        <v>76</v>
      </c>
    </row>
    <row r="56537" spans="1:11" x14ac:dyDescent="0.25">
      <c r="A56537" s="6" t="s">
        <v>1926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4">
        <v>14</v>
      </c>
      <c r="I56537" s="4">
        <v>154</v>
      </c>
      <c r="J56537" s="4">
        <v>101</v>
      </c>
      <c r="K56537" s="4">
        <v>53</v>
      </c>
    </row>
    <row r="56538" spans="1:11" x14ac:dyDescent="0.25">
      <c r="A56538" s="6" t="s">
        <v>1819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4">
        <v>32</v>
      </c>
      <c r="I56538" s="4">
        <v>352</v>
      </c>
      <c r="J56538" s="4">
        <v>226</v>
      </c>
      <c r="K56538" s="4">
        <v>126</v>
      </c>
    </row>
    <row r="56539" spans="1:11" x14ac:dyDescent="0.25">
      <c r="A56539" s="6" t="s">
        <v>1819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4">
        <v>20</v>
      </c>
      <c r="I56539" s="4">
        <v>220</v>
      </c>
      <c r="J56539" s="4">
        <v>144</v>
      </c>
      <c r="K56539" s="4">
        <v>76</v>
      </c>
    </row>
    <row r="56540" spans="1:11" x14ac:dyDescent="0.25">
      <c r="A56540" s="6" t="s">
        <v>1819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4">
        <v>20</v>
      </c>
      <c r="I56540" s="4">
        <v>220</v>
      </c>
      <c r="J56540" s="4">
        <v>144</v>
      </c>
      <c r="K56540" s="4">
        <v>76</v>
      </c>
    </row>
    <row r="56541" spans="1:11" x14ac:dyDescent="0.25">
      <c r="A56541" s="6" t="s">
        <v>1819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4">
        <v>31</v>
      </c>
      <c r="I56541" s="4">
        <v>341</v>
      </c>
      <c r="J56541" s="4">
        <v>457</v>
      </c>
      <c r="K56541" s="4">
        <v>-116</v>
      </c>
    </row>
    <row r="56542" spans="1:11" x14ac:dyDescent="0.25">
      <c r="A56542" s="6" t="s">
        <v>1524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4">
        <v>20</v>
      </c>
      <c r="I56542" s="4">
        <v>220</v>
      </c>
      <c r="J56542" s="4">
        <v>144</v>
      </c>
      <c r="K56542" s="4">
        <v>76</v>
      </c>
    </row>
    <row r="56543" spans="1:11" x14ac:dyDescent="0.25">
      <c r="A56543" s="6" t="s">
        <v>1524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4">
        <v>14</v>
      </c>
      <c r="I56543" s="4">
        <v>154</v>
      </c>
      <c r="J56543" s="4">
        <v>101</v>
      </c>
      <c r="K56543" s="4">
        <v>53</v>
      </c>
    </row>
    <row r="56544" spans="1:11" x14ac:dyDescent="0.25">
      <c r="A56544" s="6" t="s">
        <v>2716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4">
        <v>5</v>
      </c>
      <c r="I56544" s="4">
        <v>55</v>
      </c>
      <c r="J56544" s="4">
        <v>33</v>
      </c>
      <c r="K56544" s="4">
        <v>22</v>
      </c>
    </row>
    <row r="56545" spans="1:11" x14ac:dyDescent="0.25">
      <c r="A56545" s="6" t="s">
        <v>1384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4">
        <v>5</v>
      </c>
      <c r="I56545" s="4">
        <v>55</v>
      </c>
      <c r="J56545" s="4">
        <v>76</v>
      </c>
      <c r="K56545" s="4">
        <v>-21</v>
      </c>
    </row>
    <row r="56546" spans="1:11" x14ac:dyDescent="0.25">
      <c r="A56546" s="6" t="s">
        <v>1106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4">
        <v>41</v>
      </c>
      <c r="I56546" s="4">
        <v>451</v>
      </c>
      <c r="J56546" s="4">
        <v>288</v>
      </c>
      <c r="K56546" s="4">
        <v>163</v>
      </c>
    </row>
    <row r="56547" spans="1:11" x14ac:dyDescent="0.25">
      <c r="A56547" s="6" t="s">
        <v>1437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4">
        <v>1346</v>
      </c>
      <c r="I56547" s="4">
        <v>14806</v>
      </c>
      <c r="J56547" s="4">
        <v>13922</v>
      </c>
      <c r="K56547" s="4">
        <v>884</v>
      </c>
    </row>
    <row r="56548" spans="1:11" x14ac:dyDescent="0.25">
      <c r="A56548" s="6" t="s">
        <v>1929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4">
        <v>32</v>
      </c>
      <c r="I56548" s="4">
        <v>352</v>
      </c>
      <c r="J56548" s="4">
        <v>226</v>
      </c>
      <c r="K56548" s="4">
        <v>126</v>
      </c>
    </row>
    <row r="56549" spans="1:11" x14ac:dyDescent="0.25">
      <c r="A56549" s="6" t="s">
        <v>1936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4">
        <v>1331</v>
      </c>
      <c r="I56549" s="4">
        <v>14641</v>
      </c>
      <c r="J56549" s="4">
        <v>13772</v>
      </c>
      <c r="K56549" s="4">
        <v>869</v>
      </c>
    </row>
    <row r="56550" spans="1:11" x14ac:dyDescent="0.25">
      <c r="A56550" s="6" t="s">
        <v>2426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4">
        <v>41</v>
      </c>
      <c r="I56550" s="4">
        <v>451</v>
      </c>
      <c r="J56550" s="4">
        <v>288</v>
      </c>
      <c r="K56550" s="4">
        <v>163</v>
      </c>
    </row>
    <row r="56551" spans="1:11" x14ac:dyDescent="0.25">
      <c r="A56551" s="6" t="s">
        <v>2426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4">
        <v>20</v>
      </c>
      <c r="I56551" s="4">
        <v>220</v>
      </c>
      <c r="J56551" s="4">
        <v>144</v>
      </c>
      <c r="K56551" s="4">
        <v>76</v>
      </c>
    </row>
    <row r="56552" spans="1:11" x14ac:dyDescent="0.25">
      <c r="A56552" s="6" t="s">
        <v>1701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4">
        <v>37</v>
      </c>
      <c r="I56552" s="4">
        <v>407</v>
      </c>
      <c r="J56552" s="4">
        <v>261</v>
      </c>
      <c r="K56552" s="4">
        <v>146</v>
      </c>
    </row>
    <row r="56553" spans="1:11" x14ac:dyDescent="0.25">
      <c r="A56553" s="6" t="s">
        <v>1701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4">
        <v>705</v>
      </c>
      <c r="I56553" s="4">
        <v>7755</v>
      </c>
      <c r="J56553" s="4">
        <v>8307</v>
      </c>
      <c r="K56553" s="4">
        <v>-552</v>
      </c>
    </row>
    <row r="56554" spans="1:11" x14ac:dyDescent="0.25">
      <c r="A56554" s="6" t="s">
        <v>1701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4">
        <v>37</v>
      </c>
      <c r="I56554" s="4">
        <v>407</v>
      </c>
      <c r="J56554" s="4">
        <v>261</v>
      </c>
      <c r="K56554" s="4">
        <v>146</v>
      </c>
    </row>
    <row r="56555" spans="1:11" x14ac:dyDescent="0.25">
      <c r="A56555" s="6" t="s">
        <v>1701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4">
        <v>20</v>
      </c>
      <c r="I56555" s="4">
        <v>220</v>
      </c>
      <c r="J56555" s="4">
        <v>144</v>
      </c>
      <c r="K56555" s="4">
        <v>76</v>
      </c>
    </row>
    <row r="56556" spans="1:11" x14ac:dyDescent="0.25">
      <c r="A56556" s="6" t="s">
        <v>1938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4">
        <v>20</v>
      </c>
      <c r="I56556" s="4">
        <v>220</v>
      </c>
      <c r="J56556" s="4">
        <v>144</v>
      </c>
      <c r="K56556" s="4">
        <v>76</v>
      </c>
    </row>
    <row r="56557" spans="1:11" x14ac:dyDescent="0.25">
      <c r="A56557" s="6" t="s">
        <v>1425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4">
        <v>1346</v>
      </c>
      <c r="I56557" s="4">
        <v>14806</v>
      </c>
      <c r="J56557" s="4">
        <v>13922</v>
      </c>
      <c r="K56557" s="4">
        <v>884</v>
      </c>
    </row>
    <row r="56558" spans="1:11" x14ac:dyDescent="0.25">
      <c r="A56558" s="6" t="s">
        <v>1294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4">
        <v>5</v>
      </c>
      <c r="I56558" s="4">
        <v>55</v>
      </c>
      <c r="J56558" s="4">
        <v>33</v>
      </c>
      <c r="K56558" s="4">
        <v>22</v>
      </c>
    </row>
    <row r="56559" spans="1:11" x14ac:dyDescent="0.25">
      <c r="A56559" s="6" t="s">
        <v>1294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4">
        <v>14</v>
      </c>
      <c r="I56559" s="4">
        <v>154</v>
      </c>
      <c r="J56559" s="4">
        <v>101</v>
      </c>
      <c r="K56559" s="4">
        <v>53</v>
      </c>
    </row>
    <row r="56560" spans="1:11" x14ac:dyDescent="0.25">
      <c r="A56560" s="6" t="s">
        <v>2437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4">
        <v>32</v>
      </c>
      <c r="I56560" s="4">
        <v>352</v>
      </c>
      <c r="J56560" s="4">
        <v>226</v>
      </c>
      <c r="K56560" s="4">
        <v>126</v>
      </c>
    </row>
    <row r="56561" spans="1:11" x14ac:dyDescent="0.25">
      <c r="A56561" s="6" t="s">
        <v>2680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4">
        <v>1346</v>
      </c>
      <c r="I56561" s="4">
        <v>14806</v>
      </c>
      <c r="J56561" s="4">
        <v>13922</v>
      </c>
      <c r="K56561" s="4">
        <v>884</v>
      </c>
    </row>
    <row r="56562" spans="1:11" x14ac:dyDescent="0.25">
      <c r="A56562" s="6" t="s">
        <v>1942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4">
        <v>1383</v>
      </c>
      <c r="I56562" s="4">
        <v>15213</v>
      </c>
      <c r="J56562" s="4">
        <v>16301</v>
      </c>
      <c r="K56562" s="4">
        <v>-1088</v>
      </c>
    </row>
    <row r="56563" spans="1:11" x14ac:dyDescent="0.25">
      <c r="A56563" s="6" t="s">
        <v>1942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4">
        <v>1383</v>
      </c>
      <c r="I56563" s="4">
        <v>15213</v>
      </c>
      <c r="J56563" s="4">
        <v>16301</v>
      </c>
      <c r="K56563" s="4">
        <v>-1088</v>
      </c>
    </row>
    <row r="56564" spans="1:11" x14ac:dyDescent="0.25">
      <c r="A56564" s="6" t="s">
        <v>1527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4">
        <v>16</v>
      </c>
      <c r="I56564" s="4">
        <v>176</v>
      </c>
      <c r="J56564" s="4">
        <v>132</v>
      </c>
      <c r="K56564" s="4">
        <v>44</v>
      </c>
    </row>
    <row r="56565" spans="1:11" x14ac:dyDescent="0.25">
      <c r="A56565" s="6" t="s">
        <v>48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4">
        <v>405</v>
      </c>
      <c r="I56565" s="4">
        <v>4455</v>
      </c>
      <c r="J56565" s="4">
        <v>4545</v>
      </c>
      <c r="K56565" s="4">
        <v>-90</v>
      </c>
    </row>
    <row r="56566" spans="1:11" x14ac:dyDescent="0.25">
      <c r="A56566" s="6" t="s">
        <v>264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4">
        <v>844</v>
      </c>
      <c r="I56566" s="4">
        <v>9284</v>
      </c>
      <c r="J56566" s="4">
        <v>20879</v>
      </c>
      <c r="K56566" s="4">
        <v>-11595</v>
      </c>
    </row>
    <row r="56567" spans="1:11" x14ac:dyDescent="0.25">
      <c r="A56567" s="6" t="s">
        <v>37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4">
        <v>28</v>
      </c>
      <c r="I56567" s="4">
        <v>308</v>
      </c>
      <c r="J56567" s="4">
        <v>320</v>
      </c>
      <c r="K56567" s="4">
        <v>-12</v>
      </c>
    </row>
    <row r="56568" spans="1:11" x14ac:dyDescent="0.25">
      <c r="A56568" s="6" t="s">
        <v>529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4">
        <v>35</v>
      </c>
      <c r="I56568" s="4">
        <v>385</v>
      </c>
      <c r="J56568" s="4">
        <v>272</v>
      </c>
      <c r="K56568" s="4">
        <v>113</v>
      </c>
    </row>
    <row r="56569" spans="1:11" x14ac:dyDescent="0.25">
      <c r="A56569" s="6" t="s">
        <v>529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4">
        <v>12</v>
      </c>
      <c r="I56569" s="4">
        <v>132</v>
      </c>
      <c r="J56569" s="4">
        <v>91</v>
      </c>
      <c r="K56569" s="4">
        <v>41</v>
      </c>
    </row>
    <row r="56570" spans="1:11" x14ac:dyDescent="0.25">
      <c r="A56570" s="6" t="s">
        <v>383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4">
        <v>35</v>
      </c>
      <c r="I56570" s="4">
        <v>385</v>
      </c>
      <c r="J56570" s="4">
        <v>272</v>
      </c>
      <c r="K56570" s="4">
        <v>113</v>
      </c>
    </row>
    <row r="56571" spans="1:11" x14ac:dyDescent="0.25">
      <c r="A56571" s="6" t="s">
        <v>268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4">
        <v>43</v>
      </c>
      <c r="I56571" s="4">
        <v>473</v>
      </c>
      <c r="J56571" s="4">
        <v>340</v>
      </c>
      <c r="K56571" s="4">
        <v>133</v>
      </c>
    </row>
    <row r="56572" spans="1:11" x14ac:dyDescent="0.25">
      <c r="A56572" s="6" t="s">
        <v>533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4">
        <v>43</v>
      </c>
      <c r="I56572" s="4">
        <v>473</v>
      </c>
      <c r="J56572" s="4">
        <v>340</v>
      </c>
      <c r="K56572" s="4">
        <v>133</v>
      </c>
    </row>
    <row r="56573" spans="1:11" x14ac:dyDescent="0.25">
      <c r="A56573" s="6" t="s">
        <v>536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4">
        <v>43</v>
      </c>
      <c r="I56573" s="4">
        <v>473</v>
      </c>
      <c r="J56573" s="4">
        <v>340</v>
      </c>
      <c r="K56573" s="4">
        <v>133</v>
      </c>
    </row>
    <row r="56574" spans="1:11" x14ac:dyDescent="0.25">
      <c r="A56574" s="6" t="s">
        <v>108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4">
        <v>1265</v>
      </c>
      <c r="I56574" s="4">
        <v>13915</v>
      </c>
      <c r="J56574" s="4">
        <v>14528</v>
      </c>
      <c r="K56574" s="4">
        <v>-613</v>
      </c>
    </row>
    <row r="56575" spans="1:11" x14ac:dyDescent="0.25">
      <c r="A56575" s="6" t="s">
        <v>271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4">
        <v>1417</v>
      </c>
      <c r="I56575" s="4">
        <v>15587</v>
      </c>
      <c r="J56575" s="4">
        <v>16707</v>
      </c>
      <c r="K56575" s="4">
        <v>-1120</v>
      </c>
    </row>
    <row r="56576" spans="1:11" x14ac:dyDescent="0.25">
      <c r="A56576" s="6" t="s">
        <v>271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4">
        <v>454</v>
      </c>
      <c r="I56576" s="4">
        <v>4994</v>
      </c>
      <c r="J56576" s="4">
        <v>5354</v>
      </c>
      <c r="K56576" s="4">
        <v>-360</v>
      </c>
    </row>
    <row r="56577" spans="1:11" x14ac:dyDescent="0.25">
      <c r="A56577" s="6" t="s">
        <v>110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4">
        <v>28</v>
      </c>
      <c r="I56577" s="4">
        <v>308</v>
      </c>
      <c r="J56577" s="4">
        <v>320</v>
      </c>
      <c r="K56577" s="4">
        <v>-12</v>
      </c>
    </row>
    <row r="56578" spans="1:11" x14ac:dyDescent="0.25">
      <c r="A56578" s="6" t="s">
        <v>113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4">
        <v>22</v>
      </c>
      <c r="I56578" s="4">
        <v>242</v>
      </c>
      <c r="J56578" s="4">
        <v>172</v>
      </c>
      <c r="K56578" s="4">
        <v>70</v>
      </c>
    </row>
    <row r="56579" spans="1:11" x14ac:dyDescent="0.25">
      <c r="A56579" s="6" t="s">
        <v>542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4">
        <v>43</v>
      </c>
      <c r="I56579" s="4">
        <v>473</v>
      </c>
      <c r="J56579" s="4">
        <v>340</v>
      </c>
      <c r="K56579" s="4">
        <v>133</v>
      </c>
    </row>
    <row r="56580" spans="1:11" x14ac:dyDescent="0.25">
      <c r="A56580" s="6" t="s">
        <v>275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4">
        <v>1188</v>
      </c>
      <c r="I56580" s="4">
        <v>13068</v>
      </c>
      <c r="J56580" s="4">
        <v>12164</v>
      </c>
      <c r="K56580" s="4">
        <v>904</v>
      </c>
    </row>
    <row r="56581" spans="1:11" x14ac:dyDescent="0.25">
      <c r="A56581" s="6" t="s">
        <v>38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4">
        <v>20</v>
      </c>
      <c r="I56581" s="4">
        <v>220</v>
      </c>
      <c r="J56581" s="4">
        <v>153</v>
      </c>
      <c r="K56581" s="4">
        <v>67</v>
      </c>
    </row>
    <row r="56582" spans="1:11" x14ac:dyDescent="0.25">
      <c r="A56582" s="6" t="s">
        <v>549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4">
        <v>1265</v>
      </c>
      <c r="I56582" s="4">
        <v>13915</v>
      </c>
      <c r="J56582" s="4">
        <v>14528</v>
      </c>
      <c r="K56582" s="4">
        <v>-613</v>
      </c>
    </row>
    <row r="56583" spans="1:11" x14ac:dyDescent="0.25">
      <c r="A56583" s="6" t="s">
        <v>549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4">
        <v>454</v>
      </c>
      <c r="I56583" s="4">
        <v>4994</v>
      </c>
      <c r="J56583" s="4">
        <v>5354</v>
      </c>
      <c r="K56583" s="4">
        <v>-360</v>
      </c>
    </row>
    <row r="56584" spans="1:11" x14ac:dyDescent="0.25">
      <c r="A56584" s="6" t="s">
        <v>384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4">
        <v>43</v>
      </c>
      <c r="I56584" s="4">
        <v>473</v>
      </c>
      <c r="J56584" s="4">
        <v>340</v>
      </c>
      <c r="K56584" s="4">
        <v>133</v>
      </c>
    </row>
    <row r="56585" spans="1:11" x14ac:dyDescent="0.25">
      <c r="A56585" s="6" t="s">
        <v>122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4">
        <v>454</v>
      </c>
      <c r="I56585" s="4">
        <v>4994</v>
      </c>
      <c r="J56585" s="4">
        <v>5354</v>
      </c>
      <c r="K56585" s="4">
        <v>-360</v>
      </c>
    </row>
    <row r="56586" spans="1:11" x14ac:dyDescent="0.25">
      <c r="A56586" s="6" t="s">
        <v>279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4">
        <v>454</v>
      </c>
      <c r="I56586" s="4">
        <v>4994</v>
      </c>
      <c r="J56586" s="4">
        <v>5354</v>
      </c>
      <c r="K56586" s="4">
        <v>-360</v>
      </c>
    </row>
    <row r="56587" spans="1:11" x14ac:dyDescent="0.25">
      <c r="A56587" s="6" t="s">
        <v>279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4">
        <v>454</v>
      </c>
      <c r="I56587" s="4">
        <v>4994</v>
      </c>
      <c r="J56587" s="4">
        <v>5354</v>
      </c>
      <c r="K56587" s="4">
        <v>-360</v>
      </c>
    </row>
    <row r="56588" spans="1:11" x14ac:dyDescent="0.25">
      <c r="A56588" s="6" t="s">
        <v>125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4">
        <v>35</v>
      </c>
      <c r="I56588" s="4">
        <v>385</v>
      </c>
      <c r="J56588" s="4">
        <v>272</v>
      </c>
      <c r="K56588" s="4">
        <v>113</v>
      </c>
    </row>
    <row r="56589" spans="1:11" x14ac:dyDescent="0.25">
      <c r="A56589" s="6" t="s">
        <v>289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4">
        <v>28</v>
      </c>
      <c r="I56589" s="4">
        <v>308</v>
      </c>
      <c r="J56589" s="4">
        <v>320</v>
      </c>
      <c r="K56589" s="4">
        <v>-12</v>
      </c>
    </row>
    <row r="56590" spans="1:11" x14ac:dyDescent="0.25">
      <c r="A56590" s="6" t="s">
        <v>410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4">
        <v>43</v>
      </c>
      <c r="I56590" s="4">
        <v>473</v>
      </c>
      <c r="J56590" s="4">
        <v>340</v>
      </c>
      <c r="K56590" s="4">
        <v>133</v>
      </c>
    </row>
    <row r="56591" spans="1:11" x14ac:dyDescent="0.25">
      <c r="A56591" s="6" t="s">
        <v>52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4">
        <v>52</v>
      </c>
      <c r="I56591" s="4">
        <v>572</v>
      </c>
      <c r="J56591" s="4">
        <v>408</v>
      </c>
      <c r="K56591" s="4">
        <v>164</v>
      </c>
    </row>
    <row r="56592" spans="1:11" x14ac:dyDescent="0.25">
      <c r="A56592" s="6" t="s">
        <v>151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4">
        <v>454</v>
      </c>
      <c r="I56592" s="4">
        <v>4994</v>
      </c>
      <c r="J56592" s="4">
        <v>5354</v>
      </c>
      <c r="K56592" s="4">
        <v>-360</v>
      </c>
    </row>
    <row r="56593" spans="1:11" x14ac:dyDescent="0.25">
      <c r="A56593" s="6" t="s">
        <v>151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4">
        <v>454</v>
      </c>
      <c r="I56593" s="4">
        <v>4994</v>
      </c>
      <c r="J56593" s="4">
        <v>5354</v>
      </c>
      <c r="K56593" s="4">
        <v>-360</v>
      </c>
    </row>
    <row r="56594" spans="1:11" x14ac:dyDescent="0.25">
      <c r="A56594" s="6" t="s">
        <v>151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4">
        <v>28</v>
      </c>
      <c r="I56594" s="4">
        <v>308</v>
      </c>
      <c r="J56594" s="4">
        <v>320</v>
      </c>
      <c r="K56594" s="4">
        <v>-12</v>
      </c>
    </row>
    <row r="56595" spans="1:11" x14ac:dyDescent="0.25">
      <c r="A56595" s="6" t="s">
        <v>297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4">
        <v>454</v>
      </c>
      <c r="I56595" s="4">
        <v>4994</v>
      </c>
      <c r="J56595" s="4">
        <v>5354</v>
      </c>
      <c r="K56595" s="4">
        <v>-360</v>
      </c>
    </row>
    <row r="56596" spans="1:11" x14ac:dyDescent="0.25">
      <c r="A56596" s="6" t="s">
        <v>152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4">
        <v>22</v>
      </c>
      <c r="I56596" s="4">
        <v>242</v>
      </c>
      <c r="J56596" s="4">
        <v>172</v>
      </c>
      <c r="K56596" s="4">
        <v>70</v>
      </c>
    </row>
    <row r="56597" spans="1:11" x14ac:dyDescent="0.25">
      <c r="A56597" s="6" t="s">
        <v>421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4">
        <v>20</v>
      </c>
      <c r="I56597" s="4">
        <v>220</v>
      </c>
      <c r="J56597" s="4">
        <v>153</v>
      </c>
      <c r="K56597" s="4">
        <v>67</v>
      </c>
    </row>
    <row r="56598" spans="1:11" x14ac:dyDescent="0.25">
      <c r="A56598" s="6" t="s">
        <v>41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4">
        <v>41</v>
      </c>
      <c r="I56598" s="4">
        <v>451</v>
      </c>
      <c r="J56598" s="4">
        <v>288</v>
      </c>
      <c r="K56598" s="4">
        <v>163</v>
      </c>
    </row>
    <row r="56599" spans="1:11" x14ac:dyDescent="0.25">
      <c r="A56599" s="6" t="s">
        <v>307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4">
        <v>29</v>
      </c>
      <c r="I56599" s="4">
        <v>319</v>
      </c>
      <c r="J56599" s="4">
        <v>423</v>
      </c>
      <c r="K56599" s="4">
        <v>-104</v>
      </c>
    </row>
    <row r="56600" spans="1:11" x14ac:dyDescent="0.25">
      <c r="A56600" s="6" t="s">
        <v>308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4">
        <v>31</v>
      </c>
      <c r="I56600" s="4">
        <v>341</v>
      </c>
      <c r="J56600" s="4">
        <v>457</v>
      </c>
      <c r="K56600" s="4">
        <v>-116</v>
      </c>
    </row>
    <row r="56601" spans="1:11" x14ac:dyDescent="0.25">
      <c r="A56601" s="6" t="s">
        <v>308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4">
        <v>334</v>
      </c>
      <c r="I56601" s="4">
        <v>3674</v>
      </c>
      <c r="J56601" s="4">
        <v>5076</v>
      </c>
      <c r="K56601" s="4">
        <v>-1402</v>
      </c>
    </row>
    <row r="56602" spans="1:11" x14ac:dyDescent="0.25">
      <c r="A56602" s="6" t="s">
        <v>308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4">
        <v>334</v>
      </c>
      <c r="I56602" s="4">
        <v>3674</v>
      </c>
      <c r="J56602" s="4">
        <v>5076</v>
      </c>
      <c r="K56602" s="4">
        <v>-1402</v>
      </c>
    </row>
    <row r="56603" spans="1:11" x14ac:dyDescent="0.25">
      <c r="A56603" s="6" t="s">
        <v>428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4">
        <v>196</v>
      </c>
      <c r="I56603" s="4">
        <v>2156</v>
      </c>
      <c r="J56603" s="4">
        <v>2251</v>
      </c>
      <c r="K56603" s="4">
        <v>-95</v>
      </c>
    </row>
    <row r="56604" spans="1:11" x14ac:dyDescent="0.25">
      <c r="A56604" s="6" t="s">
        <v>386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4">
        <v>14</v>
      </c>
      <c r="I56604" s="4">
        <v>154</v>
      </c>
      <c r="J56604" s="4">
        <v>101</v>
      </c>
      <c r="K56604" s="4">
        <v>53</v>
      </c>
    </row>
    <row r="56605" spans="1:11" x14ac:dyDescent="0.25">
      <c r="A56605" s="6" t="s">
        <v>172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4">
        <v>582</v>
      </c>
      <c r="I56605" s="4">
        <v>6402</v>
      </c>
      <c r="J56605" s="4">
        <v>6619</v>
      </c>
      <c r="K56605" s="4">
        <v>-217</v>
      </c>
    </row>
    <row r="56606" spans="1:11" x14ac:dyDescent="0.25">
      <c r="A56606" s="6" t="s">
        <v>179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4">
        <v>29</v>
      </c>
      <c r="I56606" s="4">
        <v>319</v>
      </c>
      <c r="J56606" s="4">
        <v>423</v>
      </c>
      <c r="K56606" s="4">
        <v>-104</v>
      </c>
    </row>
    <row r="56607" spans="1:11" x14ac:dyDescent="0.25">
      <c r="A56607" s="6" t="s">
        <v>441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4">
        <v>987</v>
      </c>
      <c r="I56607" s="4">
        <v>10857</v>
      </c>
      <c r="J56607" s="4">
        <v>11908</v>
      </c>
      <c r="K56607" s="4">
        <v>-1051</v>
      </c>
    </row>
    <row r="56608" spans="1:11" x14ac:dyDescent="0.25">
      <c r="A56608" s="6" t="s">
        <v>441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4">
        <v>3</v>
      </c>
      <c r="I56608" s="4">
        <v>33</v>
      </c>
      <c r="J56608" s="4">
        <v>21</v>
      </c>
      <c r="K56608" s="4">
        <v>12</v>
      </c>
    </row>
    <row r="56609" spans="1:11" x14ac:dyDescent="0.25">
      <c r="A56609" s="6" t="s">
        <v>441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4">
        <v>31</v>
      </c>
      <c r="I56609" s="4">
        <v>341</v>
      </c>
      <c r="J56609" s="4">
        <v>457</v>
      </c>
      <c r="K56609" s="4">
        <v>-116</v>
      </c>
    </row>
    <row r="56610" spans="1:11" x14ac:dyDescent="0.25">
      <c r="A56610" s="6" t="s">
        <v>441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4">
        <v>31</v>
      </c>
      <c r="I56610" s="4">
        <v>341</v>
      </c>
      <c r="J56610" s="4">
        <v>457</v>
      </c>
      <c r="K56610" s="4">
        <v>-116</v>
      </c>
    </row>
    <row r="56611" spans="1:11" x14ac:dyDescent="0.25">
      <c r="A56611" s="6" t="s">
        <v>182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4">
        <v>582</v>
      </c>
      <c r="I56611" s="4">
        <v>6402</v>
      </c>
      <c r="J56611" s="4">
        <v>6619</v>
      </c>
      <c r="K56611" s="4">
        <v>-217</v>
      </c>
    </row>
    <row r="56612" spans="1:11" x14ac:dyDescent="0.25">
      <c r="A56612" s="6" t="s">
        <v>387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4">
        <v>37</v>
      </c>
      <c r="I56612" s="4">
        <v>407</v>
      </c>
      <c r="J56612" s="4">
        <v>261</v>
      </c>
      <c r="K56612" s="4">
        <v>146</v>
      </c>
    </row>
    <row r="56613" spans="1:11" x14ac:dyDescent="0.25">
      <c r="A56613" s="6" t="s">
        <v>387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4">
        <v>37</v>
      </c>
      <c r="I56613" s="4">
        <v>407</v>
      </c>
      <c r="J56613" s="4">
        <v>261</v>
      </c>
      <c r="K56613" s="4">
        <v>146</v>
      </c>
    </row>
    <row r="56614" spans="1:11" x14ac:dyDescent="0.25">
      <c r="A56614" s="6" t="s">
        <v>387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4">
        <v>20</v>
      </c>
      <c r="I56614" s="4">
        <v>220</v>
      </c>
      <c r="J56614" s="4">
        <v>144</v>
      </c>
      <c r="K56614" s="4">
        <v>76</v>
      </c>
    </row>
    <row r="56615" spans="1:11" x14ac:dyDescent="0.25">
      <c r="A56615" s="6" t="s">
        <v>193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4">
        <v>37</v>
      </c>
      <c r="I56615" s="4">
        <v>407</v>
      </c>
      <c r="J56615" s="4">
        <v>261</v>
      </c>
      <c r="K56615" s="4">
        <v>146</v>
      </c>
    </row>
    <row r="56616" spans="1:11" x14ac:dyDescent="0.25">
      <c r="A56616" s="6" t="s">
        <v>195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4">
        <v>1383</v>
      </c>
      <c r="I56616" s="4">
        <v>15213</v>
      </c>
      <c r="J56616" s="4">
        <v>16301</v>
      </c>
      <c r="K56616" s="4">
        <v>-1088</v>
      </c>
    </row>
    <row r="56617" spans="1:11" x14ac:dyDescent="0.25">
      <c r="A56617" s="6" t="s">
        <v>199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4">
        <v>37</v>
      </c>
      <c r="I56617" s="4">
        <v>407</v>
      </c>
      <c r="J56617" s="4">
        <v>261</v>
      </c>
      <c r="K56617" s="4">
        <v>146</v>
      </c>
    </row>
    <row r="56618" spans="1:11" x14ac:dyDescent="0.25">
      <c r="A56618" s="6" t="s">
        <v>458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4">
        <v>12</v>
      </c>
      <c r="I56618" s="4">
        <v>132</v>
      </c>
      <c r="J56618" s="4">
        <v>99</v>
      </c>
      <c r="K56618" s="4">
        <v>33</v>
      </c>
    </row>
    <row r="56619" spans="1:11" x14ac:dyDescent="0.25">
      <c r="A56619" s="6" t="s">
        <v>338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4">
        <v>431</v>
      </c>
      <c r="I56619" s="4">
        <v>4741</v>
      </c>
      <c r="J56619" s="4">
        <v>5076</v>
      </c>
      <c r="K56619" s="4">
        <v>-335</v>
      </c>
    </row>
    <row r="56620" spans="1:11" x14ac:dyDescent="0.25">
      <c r="A56620" s="6" t="s">
        <v>576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4">
        <v>1383</v>
      </c>
      <c r="I56620" s="4">
        <v>15213</v>
      </c>
      <c r="J56620" s="4">
        <v>16301</v>
      </c>
      <c r="K56620" s="4">
        <v>-1088</v>
      </c>
    </row>
    <row r="56621" spans="1:11" x14ac:dyDescent="0.25">
      <c r="A56621" s="6" t="s">
        <v>212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4">
        <v>987</v>
      </c>
      <c r="I56621" s="4">
        <v>10857</v>
      </c>
      <c r="J56621" s="4">
        <v>11908</v>
      </c>
      <c r="K56621" s="4">
        <v>-1051</v>
      </c>
    </row>
    <row r="56622" spans="1:11" x14ac:dyDescent="0.25">
      <c r="A56622" s="6" t="s">
        <v>212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4">
        <v>31</v>
      </c>
      <c r="I56622" s="4">
        <v>341</v>
      </c>
      <c r="J56622" s="4">
        <v>457</v>
      </c>
      <c r="K56622" s="4">
        <v>-116</v>
      </c>
    </row>
    <row r="56623" spans="1:11" x14ac:dyDescent="0.25">
      <c r="A56623" s="6" t="s">
        <v>219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4">
        <v>5</v>
      </c>
      <c r="I56623" s="4">
        <v>55</v>
      </c>
      <c r="J56623" s="4">
        <v>37</v>
      </c>
      <c r="K56623" s="4">
        <v>18</v>
      </c>
    </row>
    <row r="56624" spans="1:11" x14ac:dyDescent="0.25">
      <c r="A56624" s="6" t="s">
        <v>473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4">
        <v>31</v>
      </c>
      <c r="I56624" s="4">
        <v>341</v>
      </c>
      <c r="J56624" s="4">
        <v>457</v>
      </c>
      <c r="K56624" s="4">
        <v>-116</v>
      </c>
    </row>
    <row r="56625" spans="1:11" x14ac:dyDescent="0.25">
      <c r="A56625" s="6" t="s">
        <v>44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4">
        <v>20</v>
      </c>
      <c r="I56625" s="4">
        <v>220</v>
      </c>
      <c r="J56625" s="4">
        <v>144</v>
      </c>
      <c r="K56625" s="4">
        <v>76</v>
      </c>
    </row>
    <row r="56626" spans="1:11" x14ac:dyDescent="0.25">
      <c r="A56626" s="6" t="s">
        <v>44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4">
        <v>1331</v>
      </c>
      <c r="I56626" s="4">
        <v>14641</v>
      </c>
      <c r="J56626" s="4">
        <v>13772</v>
      </c>
      <c r="K56626" s="4">
        <v>869</v>
      </c>
    </row>
    <row r="56627" spans="1:11" x14ac:dyDescent="0.25">
      <c r="A56627" s="6" t="s">
        <v>222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4">
        <v>1383</v>
      </c>
      <c r="I56627" s="4">
        <v>15213</v>
      </c>
      <c r="J56627" s="4">
        <v>16301</v>
      </c>
      <c r="K56627" s="4">
        <v>-1088</v>
      </c>
    </row>
    <row r="56628" spans="1:11" x14ac:dyDescent="0.25">
      <c r="A56628" s="6" t="s">
        <v>355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4">
        <v>431</v>
      </c>
      <c r="I56628" s="4">
        <v>4741</v>
      </c>
      <c r="J56628" s="4">
        <v>5076</v>
      </c>
      <c r="K56628" s="4">
        <v>-335</v>
      </c>
    </row>
    <row r="56629" spans="1:11" x14ac:dyDescent="0.25">
      <c r="A56629" s="6" t="s">
        <v>389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4">
        <v>37</v>
      </c>
      <c r="I56629" s="4">
        <v>407</v>
      </c>
      <c r="J56629" s="4">
        <v>261</v>
      </c>
      <c r="K56629" s="4">
        <v>146</v>
      </c>
    </row>
    <row r="56630" spans="1:11" x14ac:dyDescent="0.25">
      <c r="A56630" s="6" t="s">
        <v>395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4">
        <v>41</v>
      </c>
      <c r="I56630" s="4">
        <v>451</v>
      </c>
      <c r="J56630" s="4">
        <v>288</v>
      </c>
      <c r="K56630" s="4">
        <v>163</v>
      </c>
    </row>
    <row r="56631" spans="1:11" x14ac:dyDescent="0.25">
      <c r="A56631" s="6" t="s">
        <v>829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4">
        <v>28</v>
      </c>
      <c r="I56631" s="4">
        <v>308</v>
      </c>
      <c r="J56631" s="4">
        <v>349</v>
      </c>
      <c r="K56631" s="4">
        <v>-41</v>
      </c>
    </row>
    <row r="56632" spans="1:11" x14ac:dyDescent="0.25">
      <c r="A56632" s="6" t="s">
        <v>831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4">
        <v>5</v>
      </c>
      <c r="I56632" s="4">
        <v>55</v>
      </c>
      <c r="J56632" s="4">
        <v>63</v>
      </c>
      <c r="K56632" s="4">
        <v>-8</v>
      </c>
    </row>
    <row r="56633" spans="1:11" x14ac:dyDescent="0.25">
      <c r="A56633" s="6" t="s">
        <v>841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4">
        <v>454</v>
      </c>
      <c r="I56633" s="4">
        <v>4994</v>
      </c>
      <c r="J56633" s="4">
        <v>5354</v>
      </c>
      <c r="K56633" s="4">
        <v>-360</v>
      </c>
    </row>
    <row r="56634" spans="1:11" x14ac:dyDescent="0.25">
      <c r="A56634" s="6" t="s">
        <v>1080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4">
        <v>14</v>
      </c>
      <c r="I56634" s="4">
        <v>154</v>
      </c>
      <c r="J56634" s="4">
        <v>113</v>
      </c>
      <c r="K56634" s="4">
        <v>41</v>
      </c>
    </row>
    <row r="56635" spans="1:11" x14ac:dyDescent="0.25">
      <c r="A56635" s="6" t="s">
        <v>1080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4">
        <v>5</v>
      </c>
      <c r="I56635" s="4">
        <v>55</v>
      </c>
      <c r="J56635" s="4">
        <v>58</v>
      </c>
      <c r="K56635" s="4">
        <v>-3</v>
      </c>
    </row>
    <row r="56636" spans="1:11" x14ac:dyDescent="0.25">
      <c r="A56636" s="6" t="s">
        <v>1080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4">
        <v>12</v>
      </c>
      <c r="I56636" s="4">
        <v>132</v>
      </c>
      <c r="J56636" s="4">
        <v>91</v>
      </c>
      <c r="K56636" s="4">
        <v>41</v>
      </c>
    </row>
    <row r="56637" spans="1:11" x14ac:dyDescent="0.25">
      <c r="A56637" s="6" t="s">
        <v>842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4">
        <v>14</v>
      </c>
      <c r="I56637" s="4">
        <v>154</v>
      </c>
      <c r="J56637" s="4">
        <v>107</v>
      </c>
      <c r="K56637" s="4">
        <v>47</v>
      </c>
    </row>
    <row r="56638" spans="1:11" x14ac:dyDescent="0.25">
      <c r="A56638" s="6" t="s">
        <v>842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4">
        <v>14</v>
      </c>
      <c r="I56638" s="4">
        <v>154</v>
      </c>
      <c r="J56638" s="4">
        <v>113</v>
      </c>
      <c r="K56638" s="4">
        <v>41</v>
      </c>
    </row>
    <row r="56639" spans="1:11" x14ac:dyDescent="0.25">
      <c r="A56639" s="6" t="s">
        <v>842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4">
        <v>17</v>
      </c>
      <c r="I56639" s="4">
        <v>187</v>
      </c>
      <c r="J56639" s="4">
        <v>153</v>
      </c>
      <c r="K56639" s="4">
        <v>34</v>
      </c>
    </row>
    <row r="56640" spans="1:11" x14ac:dyDescent="0.25">
      <c r="A56640" s="6" t="s">
        <v>843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4">
        <v>35</v>
      </c>
      <c r="I56640" s="4">
        <v>385</v>
      </c>
      <c r="J56640" s="4">
        <v>272</v>
      </c>
      <c r="K56640" s="4">
        <v>113</v>
      </c>
    </row>
    <row r="56641" spans="1:11" x14ac:dyDescent="0.25">
      <c r="A56641" s="6" t="s">
        <v>706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4">
        <v>43</v>
      </c>
      <c r="I56641" s="4">
        <v>473</v>
      </c>
      <c r="J56641" s="4">
        <v>340</v>
      </c>
      <c r="K56641" s="4">
        <v>133</v>
      </c>
    </row>
    <row r="56642" spans="1:11" x14ac:dyDescent="0.25">
      <c r="A56642" s="6" t="s">
        <v>845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4">
        <v>137</v>
      </c>
      <c r="I56642" s="4">
        <v>1507</v>
      </c>
      <c r="J56642" s="4">
        <v>1153</v>
      </c>
      <c r="K56642" s="4">
        <v>354</v>
      </c>
    </row>
    <row r="56643" spans="1:11" x14ac:dyDescent="0.25">
      <c r="A56643" s="6" t="s">
        <v>1068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4">
        <v>137</v>
      </c>
      <c r="I56643" s="4">
        <v>1507</v>
      </c>
      <c r="J56643" s="4">
        <v>1153</v>
      </c>
      <c r="K56643" s="4">
        <v>354</v>
      </c>
    </row>
    <row r="56644" spans="1:11" x14ac:dyDescent="0.25">
      <c r="A56644" s="6" t="s">
        <v>1053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4">
        <v>28</v>
      </c>
      <c r="I56644" s="4">
        <v>308</v>
      </c>
      <c r="J56644" s="4">
        <v>320</v>
      </c>
      <c r="K56644" s="4">
        <v>-12</v>
      </c>
    </row>
    <row r="56645" spans="1:11" x14ac:dyDescent="0.25">
      <c r="A56645" s="6" t="s">
        <v>710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4">
        <v>454</v>
      </c>
      <c r="I56645" s="4">
        <v>4994</v>
      </c>
      <c r="J56645" s="4">
        <v>5354</v>
      </c>
      <c r="K56645" s="4">
        <v>-360</v>
      </c>
    </row>
    <row r="56646" spans="1:11" x14ac:dyDescent="0.25">
      <c r="A56646" s="6" t="s">
        <v>711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4">
        <v>28</v>
      </c>
      <c r="I56646" s="4">
        <v>308</v>
      </c>
      <c r="J56646" s="4">
        <v>320</v>
      </c>
      <c r="K56646" s="4">
        <v>-12</v>
      </c>
    </row>
    <row r="56647" spans="1:11" x14ac:dyDescent="0.25">
      <c r="A56647" s="6" t="s">
        <v>712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4">
        <v>235</v>
      </c>
      <c r="I56647" s="4">
        <v>2585</v>
      </c>
      <c r="J56647" s="4">
        <v>5354</v>
      </c>
      <c r="K56647" s="4">
        <v>-2769</v>
      </c>
    </row>
    <row r="56648" spans="1:11" x14ac:dyDescent="0.25">
      <c r="A56648" s="6" t="s">
        <v>712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4">
        <v>14</v>
      </c>
      <c r="I56648" s="4">
        <v>154</v>
      </c>
      <c r="J56648" s="4">
        <v>113</v>
      </c>
      <c r="K56648" s="4">
        <v>41</v>
      </c>
    </row>
    <row r="56649" spans="1:11" x14ac:dyDescent="0.25">
      <c r="A56649" s="6" t="s">
        <v>833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4">
        <v>43</v>
      </c>
      <c r="I56649" s="4">
        <v>473</v>
      </c>
      <c r="J56649" s="4">
        <v>340</v>
      </c>
      <c r="K56649" s="4">
        <v>133</v>
      </c>
    </row>
    <row r="56650" spans="1:11" x14ac:dyDescent="0.25">
      <c r="A56650" s="6" t="s">
        <v>1046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4">
        <v>22</v>
      </c>
      <c r="I56650" s="4">
        <v>242</v>
      </c>
      <c r="J56650" s="4">
        <v>172</v>
      </c>
      <c r="K56650" s="4">
        <v>70</v>
      </c>
    </row>
    <row r="56651" spans="1:11" x14ac:dyDescent="0.25">
      <c r="A56651" s="6" t="s">
        <v>1046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4">
        <v>190</v>
      </c>
      <c r="I56651" s="4">
        <v>2090</v>
      </c>
      <c r="J56651" s="4">
        <v>1598</v>
      </c>
      <c r="K56651" s="4">
        <v>492</v>
      </c>
    </row>
    <row r="56652" spans="1:11" x14ac:dyDescent="0.25">
      <c r="A56652" s="6" t="s">
        <v>1046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4">
        <v>14</v>
      </c>
      <c r="I56652" s="4">
        <v>154</v>
      </c>
      <c r="J56652" s="4">
        <v>113</v>
      </c>
      <c r="K56652" s="4">
        <v>41</v>
      </c>
    </row>
    <row r="56653" spans="1:11" x14ac:dyDescent="0.25">
      <c r="A56653" s="6" t="s">
        <v>861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4">
        <v>59</v>
      </c>
      <c r="I56653" s="4">
        <v>649</v>
      </c>
      <c r="J56653" s="4">
        <v>500</v>
      </c>
      <c r="K56653" s="4">
        <v>149</v>
      </c>
    </row>
    <row r="56654" spans="1:11" x14ac:dyDescent="0.25">
      <c r="A56654" s="6" t="s">
        <v>862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4">
        <v>5</v>
      </c>
      <c r="I56654" s="4">
        <v>55</v>
      </c>
      <c r="J56654" s="4">
        <v>58</v>
      </c>
      <c r="K56654" s="4">
        <v>-3</v>
      </c>
    </row>
    <row r="56655" spans="1:11" x14ac:dyDescent="0.25">
      <c r="A56655" s="6" t="s">
        <v>719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4">
        <v>52</v>
      </c>
      <c r="I56655" s="4">
        <v>572</v>
      </c>
      <c r="J56655" s="4">
        <v>408</v>
      </c>
      <c r="K56655" s="4">
        <v>164</v>
      </c>
    </row>
    <row r="56656" spans="1:11" x14ac:dyDescent="0.25">
      <c r="A56656" s="6" t="s">
        <v>868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4">
        <v>454</v>
      </c>
      <c r="I56656" s="4">
        <v>4994</v>
      </c>
      <c r="J56656" s="4">
        <v>5354</v>
      </c>
      <c r="K56656" s="4">
        <v>-360</v>
      </c>
    </row>
    <row r="56657" spans="1:11" x14ac:dyDescent="0.25">
      <c r="A56657" s="6" t="s">
        <v>870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4">
        <v>43</v>
      </c>
      <c r="I56657" s="4">
        <v>473</v>
      </c>
      <c r="J56657" s="4">
        <v>340</v>
      </c>
      <c r="K56657" s="4">
        <v>133</v>
      </c>
    </row>
    <row r="56658" spans="1:11" x14ac:dyDescent="0.25">
      <c r="A56658" s="6" t="s">
        <v>872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4">
        <v>22</v>
      </c>
      <c r="I56658" s="4">
        <v>242</v>
      </c>
      <c r="J56658" s="4">
        <v>172</v>
      </c>
      <c r="K56658" s="4">
        <v>70</v>
      </c>
    </row>
    <row r="56659" spans="1:11" x14ac:dyDescent="0.25">
      <c r="A56659" s="6" t="s">
        <v>1069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4">
        <v>20</v>
      </c>
      <c r="I56659" s="4">
        <v>220</v>
      </c>
      <c r="J56659" s="4">
        <v>153</v>
      </c>
      <c r="K56659" s="4">
        <v>67</v>
      </c>
    </row>
    <row r="56660" spans="1:11" x14ac:dyDescent="0.25">
      <c r="A56660" s="6" t="s">
        <v>727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4">
        <v>43</v>
      </c>
      <c r="I56660" s="4">
        <v>473</v>
      </c>
      <c r="J56660" s="4">
        <v>340</v>
      </c>
      <c r="K56660" s="4">
        <v>133</v>
      </c>
    </row>
    <row r="56661" spans="1:11" x14ac:dyDescent="0.25">
      <c r="A56661" s="6" t="s">
        <v>727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4">
        <v>454</v>
      </c>
      <c r="I56661" s="4">
        <v>4994</v>
      </c>
      <c r="J56661" s="4">
        <v>5354</v>
      </c>
      <c r="K56661" s="4">
        <v>-360</v>
      </c>
    </row>
    <row r="56662" spans="1:11" x14ac:dyDescent="0.25">
      <c r="A56662" s="6" t="s">
        <v>887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4">
        <v>22</v>
      </c>
      <c r="I56662" s="4">
        <v>242</v>
      </c>
      <c r="J56662" s="4">
        <v>172</v>
      </c>
      <c r="K56662" s="4">
        <v>70</v>
      </c>
    </row>
    <row r="56663" spans="1:11" x14ac:dyDescent="0.25">
      <c r="A56663" s="6" t="s">
        <v>888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4">
        <v>28</v>
      </c>
      <c r="I56663" s="4">
        <v>308</v>
      </c>
      <c r="J56663" s="4">
        <v>320</v>
      </c>
      <c r="K56663" s="4">
        <v>-12</v>
      </c>
    </row>
    <row r="56664" spans="1:11" x14ac:dyDescent="0.25">
      <c r="A56664" s="6" t="s">
        <v>894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4">
        <v>59</v>
      </c>
      <c r="I56664" s="4">
        <v>649</v>
      </c>
      <c r="J56664" s="4">
        <v>500</v>
      </c>
      <c r="K56664" s="4">
        <v>149</v>
      </c>
    </row>
    <row r="56665" spans="1:11" x14ac:dyDescent="0.25">
      <c r="A56665" s="6" t="s">
        <v>917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4">
        <v>35</v>
      </c>
      <c r="I56665" s="4">
        <v>385</v>
      </c>
      <c r="J56665" s="4">
        <v>272</v>
      </c>
      <c r="K56665" s="4">
        <v>113</v>
      </c>
    </row>
    <row r="56666" spans="1:11" x14ac:dyDescent="0.25">
      <c r="A56666" s="6" t="s">
        <v>1083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4">
        <v>43</v>
      </c>
      <c r="I56666" s="4">
        <v>473</v>
      </c>
      <c r="J56666" s="4">
        <v>340</v>
      </c>
      <c r="K56666" s="4">
        <v>133</v>
      </c>
    </row>
    <row r="56667" spans="1:11" x14ac:dyDescent="0.25">
      <c r="A56667" s="6" t="s">
        <v>919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4">
        <v>454</v>
      </c>
      <c r="I56667" s="4">
        <v>4994</v>
      </c>
      <c r="J56667" s="4">
        <v>5354</v>
      </c>
      <c r="K56667" s="4">
        <v>-360</v>
      </c>
    </row>
    <row r="56668" spans="1:11" x14ac:dyDescent="0.25">
      <c r="A56668" s="6" t="s">
        <v>756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4">
        <v>454</v>
      </c>
      <c r="I56668" s="4">
        <v>4994</v>
      </c>
      <c r="J56668" s="4">
        <v>5354</v>
      </c>
      <c r="K56668" s="4">
        <v>-360</v>
      </c>
    </row>
    <row r="56669" spans="1:11" x14ac:dyDescent="0.25">
      <c r="A56669" s="6" t="s">
        <v>933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4">
        <v>22</v>
      </c>
      <c r="I56669" s="4">
        <v>242</v>
      </c>
      <c r="J56669" s="4">
        <v>172</v>
      </c>
      <c r="K56669" s="4">
        <v>70</v>
      </c>
    </row>
    <row r="56670" spans="1:11" x14ac:dyDescent="0.25">
      <c r="A56670" s="6" t="s">
        <v>943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4">
        <v>791</v>
      </c>
      <c r="I56670" s="4">
        <v>8701</v>
      </c>
      <c r="J56670" s="4">
        <v>8219</v>
      </c>
      <c r="K56670" s="4">
        <v>482</v>
      </c>
    </row>
    <row r="56671" spans="1:11" x14ac:dyDescent="0.25">
      <c r="A56671" s="6" t="s">
        <v>955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4">
        <v>31</v>
      </c>
      <c r="I56671" s="4">
        <v>341</v>
      </c>
      <c r="J56671" s="4">
        <v>457</v>
      </c>
      <c r="K56671" s="4">
        <v>-116</v>
      </c>
    </row>
    <row r="56672" spans="1:11" x14ac:dyDescent="0.25">
      <c r="A56672" s="6" t="s">
        <v>956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4">
        <v>29</v>
      </c>
      <c r="I56672" s="4">
        <v>319</v>
      </c>
      <c r="J56672" s="4">
        <v>423</v>
      </c>
      <c r="K56672" s="4">
        <v>-104</v>
      </c>
    </row>
    <row r="56673" spans="1:11" x14ac:dyDescent="0.25">
      <c r="A56673" s="6" t="s">
        <v>958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4">
        <v>5</v>
      </c>
      <c r="I56673" s="4">
        <v>55</v>
      </c>
      <c r="J56673" s="4">
        <v>37</v>
      </c>
      <c r="K56673" s="4">
        <v>18</v>
      </c>
    </row>
    <row r="56674" spans="1:11" x14ac:dyDescent="0.25">
      <c r="A56674" s="6" t="s">
        <v>959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4">
        <v>41</v>
      </c>
      <c r="I56674" s="4">
        <v>451</v>
      </c>
      <c r="J56674" s="4">
        <v>288</v>
      </c>
      <c r="K56674" s="4">
        <v>163</v>
      </c>
    </row>
    <row r="56675" spans="1:11" x14ac:dyDescent="0.25">
      <c r="A56675" s="6" t="s">
        <v>584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4">
        <v>70</v>
      </c>
      <c r="I56675" s="4">
        <v>770</v>
      </c>
      <c r="J56675" s="4">
        <v>494</v>
      </c>
      <c r="K56675" s="4">
        <v>276</v>
      </c>
    </row>
    <row r="56676" spans="1:11" x14ac:dyDescent="0.25">
      <c r="A56676" s="6" t="s">
        <v>776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4">
        <v>5</v>
      </c>
      <c r="I56676" s="4">
        <v>55</v>
      </c>
      <c r="J56676" s="4">
        <v>76</v>
      </c>
      <c r="K56676" s="4">
        <v>-21</v>
      </c>
    </row>
    <row r="56677" spans="1:11" x14ac:dyDescent="0.25">
      <c r="A56677" s="6" t="s">
        <v>776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4">
        <v>29</v>
      </c>
      <c r="I56677" s="4">
        <v>319</v>
      </c>
      <c r="J56677" s="4">
        <v>423</v>
      </c>
      <c r="K56677" s="4">
        <v>-104</v>
      </c>
    </row>
    <row r="56678" spans="1:11" x14ac:dyDescent="0.25">
      <c r="A56678" s="6" t="s">
        <v>778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4">
        <v>334</v>
      </c>
      <c r="I56678" s="4">
        <v>3674</v>
      </c>
      <c r="J56678" s="4">
        <v>5076</v>
      </c>
      <c r="K56678" s="4">
        <v>-1402</v>
      </c>
    </row>
    <row r="56679" spans="1:11" x14ac:dyDescent="0.25">
      <c r="A56679" s="6" t="s">
        <v>964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4">
        <v>334</v>
      </c>
      <c r="I56679" s="4">
        <v>3674</v>
      </c>
      <c r="J56679" s="4">
        <v>5076</v>
      </c>
      <c r="K56679" s="4">
        <v>-1402</v>
      </c>
    </row>
    <row r="56680" spans="1:11" x14ac:dyDescent="0.25">
      <c r="A56680" s="6" t="s">
        <v>966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4">
        <v>41</v>
      </c>
      <c r="I56680" s="4">
        <v>451</v>
      </c>
      <c r="J56680" s="4">
        <v>288</v>
      </c>
      <c r="K56680" s="4">
        <v>163</v>
      </c>
    </row>
    <row r="56681" spans="1:11" x14ac:dyDescent="0.25">
      <c r="A56681" s="6" t="s">
        <v>1050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4">
        <v>14</v>
      </c>
      <c r="I56681" s="4">
        <v>154</v>
      </c>
      <c r="J56681" s="4">
        <v>101</v>
      </c>
      <c r="K56681" s="4">
        <v>53</v>
      </c>
    </row>
    <row r="56682" spans="1:11" x14ac:dyDescent="0.25">
      <c r="A56682" s="6" t="s">
        <v>1050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4">
        <v>29</v>
      </c>
      <c r="I56682" s="4">
        <v>319</v>
      </c>
      <c r="J56682" s="4">
        <v>423</v>
      </c>
      <c r="K56682" s="4">
        <v>-104</v>
      </c>
    </row>
    <row r="56683" spans="1:11" x14ac:dyDescent="0.25">
      <c r="A56683" s="6" t="s">
        <v>1050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4">
        <v>20</v>
      </c>
      <c r="I56683" s="4">
        <v>220</v>
      </c>
      <c r="J56683" s="4">
        <v>144</v>
      </c>
      <c r="K56683" s="4">
        <v>76</v>
      </c>
    </row>
    <row r="56684" spans="1:11" x14ac:dyDescent="0.25">
      <c r="A56684" s="6" t="s">
        <v>781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4">
        <v>41</v>
      </c>
      <c r="I56684" s="4">
        <v>451</v>
      </c>
      <c r="J56684" s="4">
        <v>288</v>
      </c>
      <c r="K56684" s="4">
        <v>163</v>
      </c>
    </row>
    <row r="56685" spans="1:11" x14ac:dyDescent="0.25">
      <c r="A56685" s="6" t="s">
        <v>973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4">
        <v>32</v>
      </c>
      <c r="I56685" s="4">
        <v>352</v>
      </c>
      <c r="J56685" s="4">
        <v>226</v>
      </c>
      <c r="K56685" s="4">
        <v>126</v>
      </c>
    </row>
    <row r="56686" spans="1:11" x14ac:dyDescent="0.25">
      <c r="A56686" s="6" t="s">
        <v>974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4">
        <v>987</v>
      </c>
      <c r="I56686" s="4">
        <v>10857</v>
      </c>
      <c r="J56686" s="4">
        <v>11908</v>
      </c>
      <c r="K56686" s="4">
        <v>-1051</v>
      </c>
    </row>
    <row r="56687" spans="1:11" x14ac:dyDescent="0.25">
      <c r="A56687" s="6" t="s">
        <v>974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4">
        <v>650</v>
      </c>
      <c r="I56687" s="4">
        <v>7150</v>
      </c>
      <c r="J56687" s="4">
        <v>7844</v>
      </c>
      <c r="K56687" s="4">
        <v>-694</v>
      </c>
    </row>
    <row r="56688" spans="1:11" x14ac:dyDescent="0.25">
      <c r="A56688" s="6" t="s">
        <v>1085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4">
        <v>53</v>
      </c>
      <c r="I56688" s="4">
        <v>583</v>
      </c>
      <c r="J56688" s="4">
        <v>447</v>
      </c>
      <c r="K56688" s="4">
        <v>136</v>
      </c>
    </row>
    <row r="56689" spans="1:11" x14ac:dyDescent="0.25">
      <c r="A56689" s="6" t="s">
        <v>1073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4">
        <v>23</v>
      </c>
      <c r="I56689" s="4">
        <v>253</v>
      </c>
      <c r="J56689" s="4">
        <v>191</v>
      </c>
      <c r="K56689" s="4">
        <v>62</v>
      </c>
    </row>
    <row r="56690" spans="1:11" x14ac:dyDescent="0.25">
      <c r="A56690" s="6" t="s">
        <v>787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4">
        <v>29</v>
      </c>
      <c r="I56690" s="4">
        <v>319</v>
      </c>
      <c r="J56690" s="4">
        <v>423</v>
      </c>
      <c r="K56690" s="4">
        <v>-104</v>
      </c>
    </row>
    <row r="56691" spans="1:11" x14ac:dyDescent="0.25">
      <c r="A56691" s="6" t="s">
        <v>796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4">
        <v>5</v>
      </c>
      <c r="I56691" s="4">
        <v>55</v>
      </c>
      <c r="J56691" s="4">
        <v>76</v>
      </c>
      <c r="K56691" s="4">
        <v>-21</v>
      </c>
    </row>
    <row r="56692" spans="1:11" x14ac:dyDescent="0.25">
      <c r="A56692" s="6" t="s">
        <v>1051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4">
        <v>62</v>
      </c>
      <c r="I56692" s="4">
        <v>682</v>
      </c>
      <c r="J56692" s="4">
        <v>520</v>
      </c>
      <c r="K56692" s="4">
        <v>162</v>
      </c>
    </row>
    <row r="56693" spans="1:11" x14ac:dyDescent="0.25">
      <c r="A56693" s="6" t="s">
        <v>1025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4">
        <v>1331</v>
      </c>
      <c r="I56693" s="4">
        <v>14641</v>
      </c>
      <c r="J56693" s="4">
        <v>13772</v>
      </c>
      <c r="K56693" s="4">
        <v>869</v>
      </c>
    </row>
    <row r="56694" spans="1:11" x14ac:dyDescent="0.25">
      <c r="A56694" s="6" t="s">
        <v>1026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4">
        <v>14</v>
      </c>
      <c r="I56694" s="4">
        <v>154</v>
      </c>
      <c r="J56694" s="4">
        <v>101</v>
      </c>
      <c r="K56694" s="4">
        <v>53</v>
      </c>
    </row>
    <row r="56695" spans="1:11" x14ac:dyDescent="0.25">
      <c r="A56695" s="6" t="s">
        <v>1028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4">
        <v>3</v>
      </c>
      <c r="I56695" s="4">
        <v>33</v>
      </c>
      <c r="J56695" s="4">
        <v>21</v>
      </c>
      <c r="K56695" s="4">
        <v>12</v>
      </c>
    </row>
    <row r="56696" spans="1:11" x14ac:dyDescent="0.25">
      <c r="A56696" s="6" t="s">
        <v>1032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4">
        <v>313</v>
      </c>
      <c r="I56696" s="4">
        <v>3443</v>
      </c>
      <c r="J56696" s="4">
        <v>3780</v>
      </c>
      <c r="K56696" s="4">
        <v>-337</v>
      </c>
    </row>
    <row r="56697" spans="1:11" x14ac:dyDescent="0.25">
      <c r="A56697" s="6" t="s">
        <v>1075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4">
        <v>41</v>
      </c>
      <c r="I56697" s="4">
        <v>451</v>
      </c>
      <c r="J56697" s="4">
        <v>288</v>
      </c>
      <c r="K56697" s="4">
        <v>163</v>
      </c>
    </row>
    <row r="56698" spans="1:11" x14ac:dyDescent="0.25">
      <c r="A56698" s="6" t="s">
        <v>822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4">
        <v>20</v>
      </c>
      <c r="I56698" s="4">
        <v>220</v>
      </c>
      <c r="J56698" s="4">
        <v>144</v>
      </c>
      <c r="K56698" s="4">
        <v>76</v>
      </c>
    </row>
    <row r="56699" spans="1:11" x14ac:dyDescent="0.25">
      <c r="A56699" s="6" t="s">
        <v>1040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4">
        <v>1346</v>
      </c>
      <c r="I56699" s="4">
        <v>14806</v>
      </c>
      <c r="J56699" s="4">
        <v>13922</v>
      </c>
      <c r="K56699" s="4">
        <v>884</v>
      </c>
    </row>
    <row r="56700" spans="1:11" x14ac:dyDescent="0.25">
      <c r="A56700" s="6" t="s">
        <v>840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4">
        <v>32</v>
      </c>
      <c r="I56700" s="4">
        <v>352</v>
      </c>
      <c r="J56700" s="4">
        <v>226</v>
      </c>
      <c r="K56700" s="4">
        <v>126</v>
      </c>
    </row>
    <row r="56701" spans="1:11" x14ac:dyDescent="0.25">
      <c r="A56701" s="6" t="s">
        <v>1042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4">
        <v>20</v>
      </c>
      <c r="I56701" s="4">
        <v>220</v>
      </c>
      <c r="J56701" s="4">
        <v>144</v>
      </c>
      <c r="K56701" s="4">
        <v>76</v>
      </c>
    </row>
    <row r="56702" spans="1:11" x14ac:dyDescent="0.25">
      <c r="A56702" s="6" t="s">
        <v>1042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4">
        <v>5</v>
      </c>
      <c r="I56702" s="4">
        <v>55</v>
      </c>
      <c r="J56702" s="4">
        <v>33</v>
      </c>
      <c r="K56702" s="4">
        <v>22</v>
      </c>
    </row>
    <row r="56703" spans="1:11" x14ac:dyDescent="0.25">
      <c r="A56703" s="6" t="s">
        <v>2183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4">
        <v>1972</v>
      </c>
      <c r="I56703" s="4">
        <v>27608</v>
      </c>
      <c r="J56703" s="4">
        <v>26770</v>
      </c>
      <c r="K56703" s="4">
        <v>838</v>
      </c>
    </row>
    <row r="56704" spans="1:11" x14ac:dyDescent="0.25">
      <c r="A56704" s="6" t="s">
        <v>628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4">
        <v>405</v>
      </c>
      <c r="I56704" s="4">
        <v>5670</v>
      </c>
      <c r="J56704" s="4">
        <v>5784</v>
      </c>
      <c r="K56704" s="4">
        <v>-114</v>
      </c>
    </row>
    <row r="56705" spans="1:11" x14ac:dyDescent="0.25">
      <c r="A56705" s="6" t="s">
        <v>509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4">
        <v>6</v>
      </c>
      <c r="I56705" s="4">
        <v>84</v>
      </c>
      <c r="J56705" s="4">
        <v>48</v>
      </c>
      <c r="K56705" s="4">
        <v>36</v>
      </c>
    </row>
    <row r="56706" spans="1:11" x14ac:dyDescent="0.25">
      <c r="A56706" s="6" t="s">
        <v>695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4">
        <v>6</v>
      </c>
      <c r="I56706" s="4">
        <v>84</v>
      </c>
      <c r="J56706" s="4">
        <v>48</v>
      </c>
      <c r="K56706" s="4">
        <v>36</v>
      </c>
    </row>
    <row r="56707" spans="1:11" x14ac:dyDescent="0.25">
      <c r="A56707" s="6" t="s">
        <v>654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4">
        <v>5</v>
      </c>
      <c r="I56707" s="4">
        <v>70</v>
      </c>
      <c r="J56707" s="4">
        <v>80</v>
      </c>
      <c r="K56707" s="4">
        <v>-10</v>
      </c>
    </row>
    <row r="56708" spans="1:11" x14ac:dyDescent="0.25">
      <c r="A56708" s="6" t="s">
        <v>2128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4">
        <v>405</v>
      </c>
      <c r="I56708" s="4">
        <v>5670</v>
      </c>
      <c r="J56708" s="4">
        <v>5784</v>
      </c>
      <c r="K56708" s="4">
        <v>-114</v>
      </c>
    </row>
    <row r="56709" spans="1:11" x14ac:dyDescent="0.25">
      <c r="A56709" s="6" t="s">
        <v>841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4">
        <v>580</v>
      </c>
      <c r="I56709" s="4">
        <v>8120</v>
      </c>
      <c r="J56709" s="4">
        <v>8479</v>
      </c>
      <c r="K56709" s="4">
        <v>-359</v>
      </c>
    </row>
    <row r="56710" spans="1:11" x14ac:dyDescent="0.25">
      <c r="A56710" s="6" t="s">
        <v>841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4">
        <v>454</v>
      </c>
      <c r="I56710" s="4">
        <v>6356</v>
      </c>
      <c r="J56710" s="4">
        <v>6814</v>
      </c>
      <c r="K56710" s="4">
        <v>-458</v>
      </c>
    </row>
    <row r="56711" spans="1:11" x14ac:dyDescent="0.25">
      <c r="A56711" s="6" t="s">
        <v>841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4">
        <v>454</v>
      </c>
      <c r="I56711" s="4">
        <v>6356</v>
      </c>
      <c r="J56711" s="4">
        <v>6814</v>
      </c>
      <c r="K56711" s="4">
        <v>-458</v>
      </c>
    </row>
    <row r="56712" spans="1:11" x14ac:dyDescent="0.25">
      <c r="A56712" s="6" t="s">
        <v>841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4">
        <v>454</v>
      </c>
      <c r="I56712" s="4">
        <v>6356</v>
      </c>
      <c r="J56712" s="4">
        <v>6814</v>
      </c>
      <c r="K56712" s="4">
        <v>-458</v>
      </c>
    </row>
    <row r="56713" spans="1:11" x14ac:dyDescent="0.25">
      <c r="A56713" s="6" t="s">
        <v>843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4">
        <v>454</v>
      </c>
      <c r="I56713" s="4">
        <v>6356</v>
      </c>
      <c r="J56713" s="4">
        <v>6814</v>
      </c>
      <c r="K56713" s="4">
        <v>-458</v>
      </c>
    </row>
    <row r="56714" spans="1:11" x14ac:dyDescent="0.25">
      <c r="A56714" s="6" t="s">
        <v>843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4">
        <v>17</v>
      </c>
      <c r="I56714" s="4">
        <v>238</v>
      </c>
      <c r="J56714" s="4">
        <v>194</v>
      </c>
      <c r="K56714" s="4">
        <v>44</v>
      </c>
    </row>
    <row r="56715" spans="1:11" x14ac:dyDescent="0.25">
      <c r="A56715" s="6" t="s">
        <v>845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4">
        <v>22</v>
      </c>
      <c r="I56715" s="4">
        <v>308</v>
      </c>
      <c r="J56715" s="4">
        <v>219</v>
      </c>
      <c r="K56715" s="4">
        <v>89</v>
      </c>
    </row>
    <row r="56716" spans="1:11" x14ac:dyDescent="0.25">
      <c r="A56716" s="6" t="s">
        <v>1254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4">
        <v>202</v>
      </c>
      <c r="I56716" s="4">
        <v>2828</v>
      </c>
      <c r="J56716" s="4">
        <v>2601</v>
      </c>
      <c r="K56716" s="4">
        <v>227</v>
      </c>
    </row>
    <row r="56717" spans="1:11" x14ac:dyDescent="0.25">
      <c r="A56717" s="6" t="s">
        <v>1068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4">
        <v>5</v>
      </c>
      <c r="I56717" s="4">
        <v>70</v>
      </c>
      <c r="J56717" s="4">
        <v>73</v>
      </c>
      <c r="K56717" s="4">
        <v>-3</v>
      </c>
    </row>
    <row r="56718" spans="1:11" x14ac:dyDescent="0.25">
      <c r="A56718" s="6" t="s">
        <v>1068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4">
        <v>17</v>
      </c>
      <c r="I56718" s="4">
        <v>238</v>
      </c>
      <c r="J56718" s="4">
        <v>194</v>
      </c>
      <c r="K56718" s="4">
        <v>44</v>
      </c>
    </row>
    <row r="56719" spans="1:11" x14ac:dyDescent="0.25">
      <c r="A56719" s="6" t="s">
        <v>1068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4">
        <v>28</v>
      </c>
      <c r="I56719" s="4">
        <v>392</v>
      </c>
      <c r="J56719" s="4">
        <v>407</v>
      </c>
      <c r="K56719" s="4">
        <v>-15</v>
      </c>
    </row>
    <row r="56720" spans="1:11" x14ac:dyDescent="0.25">
      <c r="A56720" s="6" t="s">
        <v>2709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4">
        <v>43</v>
      </c>
      <c r="I56720" s="4">
        <v>602</v>
      </c>
      <c r="J56720" s="4">
        <v>433</v>
      </c>
      <c r="K56720" s="4">
        <v>169</v>
      </c>
    </row>
    <row r="56721" spans="1:11" x14ac:dyDescent="0.25">
      <c r="A56721" s="6" t="s">
        <v>1099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4">
        <v>20</v>
      </c>
      <c r="I56721" s="4">
        <v>280</v>
      </c>
      <c r="J56721" s="4">
        <v>194</v>
      </c>
      <c r="K56721" s="4">
        <v>86</v>
      </c>
    </row>
    <row r="56722" spans="1:11" x14ac:dyDescent="0.25">
      <c r="A56722" s="6" t="s">
        <v>1825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4">
        <v>235</v>
      </c>
      <c r="I56722" s="4">
        <v>3290</v>
      </c>
      <c r="J56722" s="4">
        <v>6814</v>
      </c>
      <c r="K56722" s="4">
        <v>-3524</v>
      </c>
    </row>
    <row r="56723" spans="1:11" x14ac:dyDescent="0.25">
      <c r="A56723" s="6" t="s">
        <v>1559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4">
        <v>5</v>
      </c>
      <c r="I56723" s="4">
        <v>70</v>
      </c>
      <c r="J56723" s="4">
        <v>73</v>
      </c>
      <c r="K56723" s="4">
        <v>-3</v>
      </c>
    </row>
    <row r="56724" spans="1:11" x14ac:dyDescent="0.25">
      <c r="A56724" s="6" t="s">
        <v>710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4">
        <v>454</v>
      </c>
      <c r="I56724" s="4">
        <v>6356</v>
      </c>
      <c r="J56724" s="4">
        <v>6814</v>
      </c>
      <c r="K56724" s="4">
        <v>-458</v>
      </c>
    </row>
    <row r="56725" spans="1:11" x14ac:dyDescent="0.25">
      <c r="A56725" s="6" t="s">
        <v>1528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4">
        <v>28</v>
      </c>
      <c r="I56725" s="4">
        <v>392</v>
      </c>
      <c r="J56725" s="4">
        <v>407</v>
      </c>
      <c r="K56725" s="4">
        <v>-15</v>
      </c>
    </row>
    <row r="56726" spans="1:11" x14ac:dyDescent="0.25">
      <c r="A56726" s="6" t="s">
        <v>1528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4">
        <v>5</v>
      </c>
      <c r="I56726" s="4">
        <v>70</v>
      </c>
      <c r="J56726" s="4">
        <v>73</v>
      </c>
      <c r="K56726" s="4">
        <v>-3</v>
      </c>
    </row>
    <row r="56727" spans="1:11" x14ac:dyDescent="0.25">
      <c r="A56727" s="6" t="s">
        <v>712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4">
        <v>52</v>
      </c>
      <c r="I56727" s="4">
        <v>728</v>
      </c>
      <c r="J56727" s="4">
        <v>520</v>
      </c>
      <c r="K56727" s="4">
        <v>208</v>
      </c>
    </row>
    <row r="56728" spans="1:11" x14ac:dyDescent="0.25">
      <c r="A56728" s="6" t="s">
        <v>712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4">
        <v>5</v>
      </c>
      <c r="I56728" s="4">
        <v>70</v>
      </c>
      <c r="J56728" s="4">
        <v>73</v>
      </c>
      <c r="K56728" s="4">
        <v>-3</v>
      </c>
    </row>
    <row r="56729" spans="1:11" x14ac:dyDescent="0.25">
      <c r="A56729" s="6" t="s">
        <v>857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4">
        <v>28</v>
      </c>
      <c r="I56729" s="4">
        <v>392</v>
      </c>
      <c r="J56729" s="4">
        <v>407</v>
      </c>
      <c r="K56729" s="4">
        <v>-15</v>
      </c>
    </row>
    <row r="56730" spans="1:11" x14ac:dyDescent="0.25">
      <c r="A56730" s="6" t="s">
        <v>108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4">
        <v>14</v>
      </c>
      <c r="I56730" s="4">
        <v>196</v>
      </c>
      <c r="J56730" s="4">
        <v>136</v>
      </c>
      <c r="K56730" s="4">
        <v>60</v>
      </c>
    </row>
    <row r="56731" spans="1:11" x14ac:dyDescent="0.25">
      <c r="A56731" s="6" t="s">
        <v>108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4">
        <v>35</v>
      </c>
      <c r="I56731" s="4">
        <v>490</v>
      </c>
      <c r="J56731" s="4">
        <v>346</v>
      </c>
      <c r="K56731" s="4">
        <v>144</v>
      </c>
    </row>
    <row r="56732" spans="1:11" x14ac:dyDescent="0.25">
      <c r="A56732" s="6" t="s">
        <v>1046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4">
        <v>43</v>
      </c>
      <c r="I56732" s="4">
        <v>602</v>
      </c>
      <c r="J56732" s="4">
        <v>433</v>
      </c>
      <c r="K56732" s="4">
        <v>169</v>
      </c>
    </row>
    <row r="56733" spans="1:11" x14ac:dyDescent="0.25">
      <c r="A56733" s="6" t="s">
        <v>861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4">
        <v>1188</v>
      </c>
      <c r="I56733" s="4">
        <v>16632</v>
      </c>
      <c r="J56733" s="4">
        <v>15481</v>
      </c>
      <c r="K56733" s="4">
        <v>1151</v>
      </c>
    </row>
    <row r="56734" spans="1:11" x14ac:dyDescent="0.25">
      <c r="A56734" s="6" t="s">
        <v>861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4">
        <v>43</v>
      </c>
      <c r="I56734" s="4">
        <v>602</v>
      </c>
      <c r="J56734" s="4">
        <v>433</v>
      </c>
      <c r="K56734" s="4">
        <v>169</v>
      </c>
    </row>
    <row r="56735" spans="1:11" x14ac:dyDescent="0.25">
      <c r="A56735" s="6" t="s">
        <v>271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4">
        <v>454</v>
      </c>
      <c r="I56735" s="4">
        <v>6356</v>
      </c>
      <c r="J56735" s="4">
        <v>6814</v>
      </c>
      <c r="K56735" s="4">
        <v>-458</v>
      </c>
    </row>
    <row r="56736" spans="1:11" x14ac:dyDescent="0.25">
      <c r="A56736" s="6" t="s">
        <v>271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4">
        <v>454</v>
      </c>
      <c r="I56736" s="4">
        <v>6356</v>
      </c>
      <c r="J56736" s="4">
        <v>6814</v>
      </c>
      <c r="K56736" s="4">
        <v>-458</v>
      </c>
    </row>
    <row r="56737" spans="1:11" x14ac:dyDescent="0.25">
      <c r="A56737" s="6" t="s">
        <v>271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4">
        <v>20</v>
      </c>
      <c r="I56737" s="4">
        <v>280</v>
      </c>
      <c r="J56737" s="4">
        <v>194</v>
      </c>
      <c r="K56737" s="4">
        <v>86</v>
      </c>
    </row>
    <row r="56738" spans="1:11" x14ac:dyDescent="0.25">
      <c r="A56738" s="6" t="s">
        <v>110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4">
        <v>52</v>
      </c>
      <c r="I56738" s="4">
        <v>728</v>
      </c>
      <c r="J56738" s="4">
        <v>520</v>
      </c>
      <c r="K56738" s="4">
        <v>208</v>
      </c>
    </row>
    <row r="56739" spans="1:11" x14ac:dyDescent="0.25">
      <c r="A56739" s="6" t="s">
        <v>110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4">
        <v>133</v>
      </c>
      <c r="I56739" s="4">
        <v>1862</v>
      </c>
      <c r="J56739" s="4">
        <v>1427</v>
      </c>
      <c r="K56739" s="4">
        <v>435</v>
      </c>
    </row>
    <row r="56740" spans="1:11" x14ac:dyDescent="0.25">
      <c r="A56740" s="6" t="s">
        <v>110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4">
        <v>14</v>
      </c>
      <c r="I56740" s="4">
        <v>196</v>
      </c>
      <c r="J56740" s="4">
        <v>144</v>
      </c>
      <c r="K56740" s="4">
        <v>52</v>
      </c>
    </row>
    <row r="56741" spans="1:11" x14ac:dyDescent="0.25">
      <c r="A56741" s="6" t="s">
        <v>110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4">
        <v>20</v>
      </c>
      <c r="I56741" s="4">
        <v>280</v>
      </c>
      <c r="J56741" s="4">
        <v>194</v>
      </c>
      <c r="K56741" s="4">
        <v>86</v>
      </c>
    </row>
    <row r="56742" spans="1:11" x14ac:dyDescent="0.25">
      <c r="A56742" s="6" t="s">
        <v>540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4">
        <v>20</v>
      </c>
      <c r="I56742" s="4">
        <v>280</v>
      </c>
      <c r="J56742" s="4">
        <v>194</v>
      </c>
      <c r="K56742" s="4">
        <v>86</v>
      </c>
    </row>
    <row r="56743" spans="1:11" x14ac:dyDescent="0.25">
      <c r="A56743" s="6" t="s">
        <v>275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4">
        <v>1188</v>
      </c>
      <c r="I56743" s="4">
        <v>16632</v>
      </c>
      <c r="J56743" s="4">
        <v>15481</v>
      </c>
      <c r="K56743" s="4">
        <v>1151</v>
      </c>
    </row>
    <row r="56744" spans="1:11" x14ac:dyDescent="0.25">
      <c r="A56744" s="6" t="s">
        <v>868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4">
        <v>454</v>
      </c>
      <c r="I56744" s="4">
        <v>6356</v>
      </c>
      <c r="J56744" s="4">
        <v>6814</v>
      </c>
      <c r="K56744" s="4">
        <v>-458</v>
      </c>
    </row>
    <row r="56745" spans="1:11" x14ac:dyDescent="0.25">
      <c r="A56745" s="6" t="s">
        <v>1092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4">
        <v>22</v>
      </c>
      <c r="I56745" s="4">
        <v>308</v>
      </c>
      <c r="J56745" s="4">
        <v>219</v>
      </c>
      <c r="K56745" s="4">
        <v>89</v>
      </c>
    </row>
    <row r="56746" spans="1:11" x14ac:dyDescent="0.25">
      <c r="A56746" s="6" t="s">
        <v>1156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4">
        <v>454</v>
      </c>
      <c r="I56746" s="4">
        <v>6356</v>
      </c>
      <c r="J56746" s="4">
        <v>6814</v>
      </c>
      <c r="K56746" s="4">
        <v>-458</v>
      </c>
    </row>
    <row r="56747" spans="1:11" x14ac:dyDescent="0.25">
      <c r="A56747" s="6" t="s">
        <v>1069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4">
        <v>59</v>
      </c>
      <c r="I56747" s="4">
        <v>826</v>
      </c>
      <c r="J56747" s="4">
        <v>636</v>
      </c>
      <c r="K56747" s="4">
        <v>190</v>
      </c>
    </row>
    <row r="56748" spans="1:11" x14ac:dyDescent="0.25">
      <c r="A56748" s="6" t="s">
        <v>1069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4">
        <v>202</v>
      </c>
      <c r="I56748" s="4">
        <v>2828</v>
      </c>
      <c r="J56748" s="4">
        <v>2601</v>
      </c>
      <c r="K56748" s="4">
        <v>227</v>
      </c>
    </row>
    <row r="56749" spans="1:11" x14ac:dyDescent="0.25">
      <c r="A56749" s="6" t="s">
        <v>1978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4">
        <v>28</v>
      </c>
      <c r="I56749" s="4">
        <v>392</v>
      </c>
      <c r="J56749" s="4">
        <v>407</v>
      </c>
      <c r="K56749" s="4">
        <v>-15</v>
      </c>
    </row>
    <row r="56750" spans="1:11" x14ac:dyDescent="0.25">
      <c r="A56750" s="6" t="s">
        <v>2540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4">
        <v>22</v>
      </c>
      <c r="I56750" s="4">
        <v>308</v>
      </c>
      <c r="J56750" s="4">
        <v>219</v>
      </c>
      <c r="K56750" s="4">
        <v>89</v>
      </c>
    </row>
    <row r="56751" spans="1:11" x14ac:dyDescent="0.25">
      <c r="A56751" s="6" t="s">
        <v>725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4">
        <v>454</v>
      </c>
      <c r="I56751" s="4">
        <v>6356</v>
      </c>
      <c r="J56751" s="4">
        <v>6814</v>
      </c>
      <c r="K56751" s="4">
        <v>-458</v>
      </c>
    </row>
    <row r="56752" spans="1:11" x14ac:dyDescent="0.25">
      <c r="A56752" s="6" t="s">
        <v>1837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4">
        <v>20</v>
      </c>
      <c r="I56752" s="4">
        <v>280</v>
      </c>
      <c r="J56752" s="4">
        <v>194</v>
      </c>
      <c r="K56752" s="4">
        <v>86</v>
      </c>
    </row>
    <row r="56753" spans="1:11" x14ac:dyDescent="0.25">
      <c r="A56753" s="6" t="s">
        <v>727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4">
        <v>454</v>
      </c>
      <c r="I56753" s="4">
        <v>6356</v>
      </c>
      <c r="J56753" s="4">
        <v>6814</v>
      </c>
      <c r="K56753" s="4">
        <v>-458</v>
      </c>
    </row>
    <row r="56754" spans="1:11" x14ac:dyDescent="0.25">
      <c r="A56754" s="6" t="s">
        <v>2166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4">
        <v>20</v>
      </c>
      <c r="I56754" s="4">
        <v>280</v>
      </c>
      <c r="J56754" s="4">
        <v>194</v>
      </c>
      <c r="K56754" s="4">
        <v>86</v>
      </c>
    </row>
    <row r="56755" spans="1:11" x14ac:dyDescent="0.25">
      <c r="A56755" s="6" t="s">
        <v>122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4">
        <v>454</v>
      </c>
      <c r="I56755" s="4">
        <v>6356</v>
      </c>
      <c r="J56755" s="4">
        <v>6814</v>
      </c>
      <c r="K56755" s="4">
        <v>-458</v>
      </c>
    </row>
    <row r="56756" spans="1:11" x14ac:dyDescent="0.25">
      <c r="A56756" s="6" t="s">
        <v>122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4">
        <v>28</v>
      </c>
      <c r="I56756" s="4">
        <v>392</v>
      </c>
      <c r="J56756" s="4">
        <v>407</v>
      </c>
      <c r="K56756" s="4">
        <v>-15</v>
      </c>
    </row>
    <row r="56757" spans="1:11" x14ac:dyDescent="0.25">
      <c r="A56757" s="6" t="s">
        <v>1982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4">
        <v>22</v>
      </c>
      <c r="I56757" s="4">
        <v>308</v>
      </c>
      <c r="J56757" s="4">
        <v>219</v>
      </c>
      <c r="K56757" s="4">
        <v>89</v>
      </c>
    </row>
    <row r="56758" spans="1:11" x14ac:dyDescent="0.25">
      <c r="A56758" s="6" t="s">
        <v>2168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4">
        <v>20</v>
      </c>
      <c r="I56758" s="4">
        <v>280</v>
      </c>
      <c r="J56758" s="4">
        <v>194</v>
      </c>
      <c r="K56758" s="4">
        <v>86</v>
      </c>
    </row>
    <row r="56759" spans="1:11" x14ac:dyDescent="0.25">
      <c r="A56759" s="6" t="s">
        <v>125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4">
        <v>43</v>
      </c>
      <c r="I56759" s="4">
        <v>602</v>
      </c>
      <c r="J56759" s="4">
        <v>433</v>
      </c>
      <c r="K56759" s="4">
        <v>169</v>
      </c>
    </row>
    <row r="56760" spans="1:11" x14ac:dyDescent="0.25">
      <c r="A56760" s="6" t="s">
        <v>557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4">
        <v>28</v>
      </c>
      <c r="I56760" s="4">
        <v>392</v>
      </c>
      <c r="J56760" s="4">
        <v>407</v>
      </c>
      <c r="K56760" s="4">
        <v>-15</v>
      </c>
    </row>
    <row r="56761" spans="1:11" x14ac:dyDescent="0.25">
      <c r="A56761" s="6" t="s">
        <v>560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4">
        <v>5</v>
      </c>
      <c r="I56761" s="4">
        <v>70</v>
      </c>
      <c r="J56761" s="4">
        <v>73</v>
      </c>
      <c r="K56761" s="4">
        <v>-3</v>
      </c>
    </row>
    <row r="56762" spans="1:11" x14ac:dyDescent="0.25">
      <c r="A56762" s="6" t="s">
        <v>1945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4">
        <v>22</v>
      </c>
      <c r="I56762" s="4">
        <v>308</v>
      </c>
      <c r="J56762" s="4">
        <v>219</v>
      </c>
      <c r="K56762" s="4">
        <v>89</v>
      </c>
    </row>
    <row r="56763" spans="1:11" x14ac:dyDescent="0.25">
      <c r="A56763" s="6" t="s">
        <v>744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4">
        <v>454</v>
      </c>
      <c r="I56763" s="4">
        <v>6356</v>
      </c>
      <c r="J56763" s="4">
        <v>6814</v>
      </c>
      <c r="K56763" s="4">
        <v>-458</v>
      </c>
    </row>
    <row r="56764" spans="1:11" x14ac:dyDescent="0.25">
      <c r="A56764" s="6" t="s">
        <v>744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4">
        <v>454</v>
      </c>
      <c r="I56764" s="4">
        <v>6356</v>
      </c>
      <c r="J56764" s="4">
        <v>6814</v>
      </c>
      <c r="K56764" s="4">
        <v>-458</v>
      </c>
    </row>
    <row r="56765" spans="1:11" x14ac:dyDescent="0.25">
      <c r="A56765" s="6" t="s">
        <v>289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4">
        <v>454</v>
      </c>
      <c r="I56765" s="4">
        <v>6356</v>
      </c>
      <c r="J56765" s="4">
        <v>6814</v>
      </c>
      <c r="K56765" s="4">
        <v>-458</v>
      </c>
    </row>
    <row r="56766" spans="1:11" x14ac:dyDescent="0.25">
      <c r="A56766" s="6" t="s">
        <v>914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4">
        <v>22</v>
      </c>
      <c r="I56766" s="4">
        <v>308</v>
      </c>
      <c r="J56766" s="4">
        <v>219</v>
      </c>
      <c r="K56766" s="4">
        <v>89</v>
      </c>
    </row>
    <row r="56767" spans="1:11" x14ac:dyDescent="0.25">
      <c r="A56767" s="6" t="s">
        <v>750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4">
        <v>22</v>
      </c>
      <c r="I56767" s="4">
        <v>308</v>
      </c>
      <c r="J56767" s="4">
        <v>219</v>
      </c>
      <c r="K56767" s="4">
        <v>89</v>
      </c>
    </row>
    <row r="56768" spans="1:11" x14ac:dyDescent="0.25">
      <c r="A56768" s="6" t="s">
        <v>40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4">
        <v>20</v>
      </c>
      <c r="I56768" s="4">
        <v>280</v>
      </c>
      <c r="J56768" s="4">
        <v>194</v>
      </c>
      <c r="K56768" s="4">
        <v>86</v>
      </c>
    </row>
    <row r="56769" spans="1:11" x14ac:dyDescent="0.25">
      <c r="A56769" s="6" t="s">
        <v>918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4">
        <v>22</v>
      </c>
      <c r="I56769" s="4">
        <v>308</v>
      </c>
      <c r="J56769" s="4">
        <v>219</v>
      </c>
      <c r="K56769" s="4">
        <v>89</v>
      </c>
    </row>
    <row r="56770" spans="1:11" x14ac:dyDescent="0.25">
      <c r="A56770" s="6" t="s">
        <v>1272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4">
        <v>22</v>
      </c>
      <c r="I56770" s="4">
        <v>308</v>
      </c>
      <c r="J56770" s="4">
        <v>219</v>
      </c>
      <c r="K56770" s="4">
        <v>89</v>
      </c>
    </row>
    <row r="56771" spans="1:11" x14ac:dyDescent="0.25">
      <c r="A56771" s="6" t="s">
        <v>1318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4">
        <v>20</v>
      </c>
      <c r="I56771" s="4">
        <v>280</v>
      </c>
      <c r="J56771" s="4">
        <v>194</v>
      </c>
      <c r="K56771" s="4">
        <v>86</v>
      </c>
    </row>
    <row r="56772" spans="1:11" x14ac:dyDescent="0.25">
      <c r="A56772" s="6" t="s">
        <v>52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4">
        <v>20</v>
      </c>
      <c r="I56772" s="4">
        <v>280</v>
      </c>
      <c r="J56772" s="4">
        <v>194</v>
      </c>
      <c r="K56772" s="4">
        <v>86</v>
      </c>
    </row>
    <row r="56773" spans="1:11" x14ac:dyDescent="0.25">
      <c r="A56773" s="6" t="s">
        <v>758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4">
        <v>5</v>
      </c>
      <c r="I56773" s="4">
        <v>70</v>
      </c>
      <c r="J56773" s="4">
        <v>73</v>
      </c>
      <c r="K56773" s="4">
        <v>-3</v>
      </c>
    </row>
    <row r="56774" spans="1:11" x14ac:dyDescent="0.25">
      <c r="A56774" s="6" t="s">
        <v>2332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4">
        <v>5</v>
      </c>
      <c r="I56774" s="4">
        <v>70</v>
      </c>
      <c r="J56774" s="4">
        <v>73</v>
      </c>
      <c r="K56774" s="4">
        <v>-3</v>
      </c>
    </row>
    <row r="56775" spans="1:11" x14ac:dyDescent="0.25">
      <c r="A56775" s="6" t="s">
        <v>151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4">
        <v>20</v>
      </c>
      <c r="I56775" s="4">
        <v>280</v>
      </c>
      <c r="J56775" s="4">
        <v>194</v>
      </c>
      <c r="K56775" s="4">
        <v>86</v>
      </c>
    </row>
    <row r="56776" spans="1:11" x14ac:dyDescent="0.25">
      <c r="A56776" s="6" t="s">
        <v>151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4">
        <v>5</v>
      </c>
      <c r="I56776" s="4">
        <v>70</v>
      </c>
      <c r="J56776" s="4">
        <v>73</v>
      </c>
      <c r="K56776" s="4">
        <v>-3</v>
      </c>
    </row>
    <row r="56777" spans="1:11" x14ac:dyDescent="0.25">
      <c r="A56777" s="6" t="s">
        <v>933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4">
        <v>22</v>
      </c>
      <c r="I56777" s="4">
        <v>308</v>
      </c>
      <c r="J56777" s="4">
        <v>219</v>
      </c>
      <c r="K56777" s="4">
        <v>89</v>
      </c>
    </row>
    <row r="56778" spans="1:11" x14ac:dyDescent="0.25">
      <c r="A56778" s="6" t="s">
        <v>2339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4">
        <v>454</v>
      </c>
      <c r="I56778" s="4">
        <v>6356</v>
      </c>
      <c r="J56778" s="4">
        <v>6814</v>
      </c>
      <c r="K56778" s="4">
        <v>-458</v>
      </c>
    </row>
    <row r="56779" spans="1:11" x14ac:dyDescent="0.25">
      <c r="A56779" s="6" t="s">
        <v>41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4">
        <v>16</v>
      </c>
      <c r="I56779" s="4">
        <v>224</v>
      </c>
      <c r="J56779" s="4">
        <v>183</v>
      </c>
      <c r="K56779" s="4">
        <v>41</v>
      </c>
    </row>
    <row r="56780" spans="1:11" x14ac:dyDescent="0.25">
      <c r="A56780" s="6" t="s">
        <v>41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4">
        <v>37</v>
      </c>
      <c r="I56780" s="4">
        <v>518</v>
      </c>
      <c r="J56780" s="4">
        <v>332</v>
      </c>
      <c r="K56780" s="4">
        <v>186</v>
      </c>
    </row>
    <row r="56781" spans="1:11" x14ac:dyDescent="0.25">
      <c r="A56781" s="6" t="s">
        <v>2006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4">
        <v>5</v>
      </c>
      <c r="I56781" s="4">
        <v>70</v>
      </c>
      <c r="J56781" s="4">
        <v>47</v>
      </c>
      <c r="K56781" s="4">
        <v>23</v>
      </c>
    </row>
    <row r="56782" spans="1:11" x14ac:dyDescent="0.25">
      <c r="A56782" s="6" t="s">
        <v>1638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4">
        <v>14</v>
      </c>
      <c r="I56782" s="4">
        <v>196</v>
      </c>
      <c r="J56782" s="4">
        <v>128</v>
      </c>
      <c r="K56782" s="4">
        <v>68</v>
      </c>
    </row>
    <row r="56783" spans="1:11" x14ac:dyDescent="0.25">
      <c r="A56783" s="6" t="s">
        <v>306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4">
        <v>5</v>
      </c>
      <c r="I56783" s="4">
        <v>70</v>
      </c>
      <c r="J56783" s="4">
        <v>47</v>
      </c>
      <c r="K56783" s="4">
        <v>23</v>
      </c>
    </row>
    <row r="56784" spans="1:11" x14ac:dyDescent="0.25">
      <c r="A56784" s="6" t="s">
        <v>1742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4">
        <v>16</v>
      </c>
      <c r="I56784" s="4">
        <v>224</v>
      </c>
      <c r="J56784" s="4">
        <v>183</v>
      </c>
      <c r="K56784" s="4">
        <v>41</v>
      </c>
    </row>
    <row r="56785" spans="1:11" x14ac:dyDescent="0.25">
      <c r="A56785" s="6" t="s">
        <v>1742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4">
        <v>32</v>
      </c>
      <c r="I56785" s="4">
        <v>448</v>
      </c>
      <c r="J56785" s="4">
        <v>288</v>
      </c>
      <c r="K56785" s="4">
        <v>160</v>
      </c>
    </row>
    <row r="56786" spans="1:11" x14ac:dyDescent="0.25">
      <c r="A56786" s="6" t="s">
        <v>943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4">
        <v>153</v>
      </c>
      <c r="I56786" s="4">
        <v>2142</v>
      </c>
      <c r="J56786" s="4">
        <v>2024</v>
      </c>
      <c r="K56786" s="4">
        <v>118</v>
      </c>
    </row>
    <row r="56787" spans="1:11" x14ac:dyDescent="0.25">
      <c r="A56787" s="6" t="s">
        <v>943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4">
        <v>1346</v>
      </c>
      <c r="I56787" s="4">
        <v>18844</v>
      </c>
      <c r="J56787" s="4">
        <v>17719</v>
      </c>
      <c r="K56787" s="4">
        <v>1125</v>
      </c>
    </row>
    <row r="56788" spans="1:11" x14ac:dyDescent="0.25">
      <c r="A56788" s="6" t="s">
        <v>160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4">
        <v>334</v>
      </c>
      <c r="I56788" s="4">
        <v>4676</v>
      </c>
      <c r="J56788" s="4">
        <v>6460</v>
      </c>
      <c r="K56788" s="4">
        <v>-1784</v>
      </c>
    </row>
    <row r="56789" spans="1:11" x14ac:dyDescent="0.25">
      <c r="A56789" s="6" t="s">
        <v>308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4">
        <v>16</v>
      </c>
      <c r="I56789" s="4">
        <v>224</v>
      </c>
      <c r="J56789" s="4">
        <v>183</v>
      </c>
      <c r="K56789" s="4">
        <v>41</v>
      </c>
    </row>
    <row r="56790" spans="1:11" x14ac:dyDescent="0.25">
      <c r="A56790" s="6" t="s">
        <v>308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4">
        <v>5</v>
      </c>
      <c r="I56790" s="4">
        <v>70</v>
      </c>
      <c r="J56790" s="4">
        <v>97</v>
      </c>
      <c r="K56790" s="4">
        <v>-27</v>
      </c>
    </row>
    <row r="56791" spans="1:11" x14ac:dyDescent="0.25">
      <c r="A56791" s="6" t="s">
        <v>2257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4">
        <v>29</v>
      </c>
      <c r="I56791" s="4">
        <v>406</v>
      </c>
      <c r="J56791" s="4">
        <v>539</v>
      </c>
      <c r="K56791" s="4">
        <v>-133</v>
      </c>
    </row>
    <row r="56792" spans="1:11" x14ac:dyDescent="0.25">
      <c r="A56792" s="6" t="s">
        <v>2257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4">
        <v>70</v>
      </c>
      <c r="I56792" s="4">
        <v>980</v>
      </c>
      <c r="J56792" s="4">
        <v>628</v>
      </c>
      <c r="K56792" s="4">
        <v>352</v>
      </c>
    </row>
    <row r="56793" spans="1:11" x14ac:dyDescent="0.25">
      <c r="A56793" s="6" t="s">
        <v>2257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4">
        <v>5</v>
      </c>
      <c r="I56793" s="4">
        <v>70</v>
      </c>
      <c r="J56793" s="4">
        <v>42</v>
      </c>
      <c r="K56793" s="4">
        <v>28</v>
      </c>
    </row>
    <row r="56794" spans="1:11" x14ac:dyDescent="0.25">
      <c r="A56794" s="6" t="s">
        <v>1816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4">
        <v>16</v>
      </c>
      <c r="I56794" s="4">
        <v>224</v>
      </c>
      <c r="J56794" s="4">
        <v>183</v>
      </c>
      <c r="K56794" s="4">
        <v>41</v>
      </c>
    </row>
    <row r="56795" spans="1:11" x14ac:dyDescent="0.25">
      <c r="A56795" s="6" t="s">
        <v>1816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4">
        <v>14</v>
      </c>
      <c r="I56795" s="4">
        <v>196</v>
      </c>
      <c r="J56795" s="4">
        <v>128</v>
      </c>
      <c r="K56795" s="4">
        <v>68</v>
      </c>
    </row>
    <row r="56796" spans="1:11" x14ac:dyDescent="0.25">
      <c r="A56796" s="6" t="s">
        <v>2713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4">
        <v>29</v>
      </c>
      <c r="I56796" s="4">
        <v>406</v>
      </c>
      <c r="J56796" s="4">
        <v>539</v>
      </c>
      <c r="K56796" s="4">
        <v>-133</v>
      </c>
    </row>
    <row r="56797" spans="1:11" x14ac:dyDescent="0.25">
      <c r="A56797" s="6" t="s">
        <v>1510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4">
        <v>37</v>
      </c>
      <c r="I56797" s="4">
        <v>518</v>
      </c>
      <c r="J56797" s="4">
        <v>332</v>
      </c>
      <c r="K56797" s="4">
        <v>186</v>
      </c>
    </row>
    <row r="56798" spans="1:11" x14ac:dyDescent="0.25">
      <c r="A56798" s="6" t="s">
        <v>428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4">
        <v>987</v>
      </c>
      <c r="I56798" s="4">
        <v>13818</v>
      </c>
      <c r="J56798" s="4">
        <v>15155</v>
      </c>
      <c r="K56798" s="4">
        <v>-1337</v>
      </c>
    </row>
    <row r="56799" spans="1:11" x14ac:dyDescent="0.25">
      <c r="A56799" s="6" t="s">
        <v>386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4">
        <v>70</v>
      </c>
      <c r="I56799" s="4">
        <v>980</v>
      </c>
      <c r="J56799" s="4">
        <v>628</v>
      </c>
      <c r="K56799" s="4">
        <v>352</v>
      </c>
    </row>
    <row r="56800" spans="1:11" x14ac:dyDescent="0.25">
      <c r="A56800" s="6" t="s">
        <v>386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4">
        <v>37</v>
      </c>
      <c r="I56800" s="4">
        <v>518</v>
      </c>
      <c r="J56800" s="4">
        <v>332</v>
      </c>
      <c r="K56800" s="4">
        <v>186</v>
      </c>
    </row>
    <row r="56801" spans="1:11" x14ac:dyDescent="0.25">
      <c r="A56801" s="6" t="s">
        <v>386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4">
        <v>29</v>
      </c>
      <c r="I56801" s="4">
        <v>406</v>
      </c>
      <c r="J56801" s="4">
        <v>539</v>
      </c>
      <c r="K56801" s="4">
        <v>-133</v>
      </c>
    </row>
    <row r="56802" spans="1:11" x14ac:dyDescent="0.25">
      <c r="A56802" s="6" t="s">
        <v>2442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4">
        <v>5</v>
      </c>
      <c r="I56802" s="4">
        <v>70</v>
      </c>
      <c r="J56802" s="4">
        <v>97</v>
      </c>
      <c r="K56802" s="4">
        <v>-27</v>
      </c>
    </row>
    <row r="56803" spans="1:11" x14ac:dyDescent="0.25">
      <c r="A56803" s="6" t="s">
        <v>2442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4">
        <v>5</v>
      </c>
      <c r="I56803" s="4">
        <v>70</v>
      </c>
      <c r="J56803" s="4">
        <v>42</v>
      </c>
      <c r="K56803" s="4">
        <v>28</v>
      </c>
    </row>
    <row r="56804" spans="1:11" x14ac:dyDescent="0.25">
      <c r="A56804" s="6" t="s">
        <v>1072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4">
        <v>29</v>
      </c>
      <c r="I56804" s="4">
        <v>406</v>
      </c>
      <c r="J56804" s="4">
        <v>539</v>
      </c>
      <c r="K56804" s="4">
        <v>-133</v>
      </c>
    </row>
    <row r="56805" spans="1:11" x14ac:dyDescent="0.25">
      <c r="A56805" s="6" t="s">
        <v>1072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4">
        <v>235</v>
      </c>
      <c r="I56805" s="4">
        <v>3290</v>
      </c>
      <c r="J56805" s="4">
        <v>2517</v>
      </c>
      <c r="K56805" s="4">
        <v>773</v>
      </c>
    </row>
    <row r="56806" spans="1:11" x14ac:dyDescent="0.25">
      <c r="A56806" s="6" t="s">
        <v>1866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4">
        <v>16</v>
      </c>
      <c r="I56806" s="4">
        <v>224</v>
      </c>
      <c r="J56806" s="4">
        <v>183</v>
      </c>
      <c r="K56806" s="4">
        <v>41</v>
      </c>
    </row>
    <row r="56807" spans="1:11" x14ac:dyDescent="0.25">
      <c r="A56807" s="6" t="s">
        <v>1640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4">
        <v>32</v>
      </c>
      <c r="I56807" s="4">
        <v>448</v>
      </c>
      <c r="J56807" s="4">
        <v>288</v>
      </c>
      <c r="K56807" s="4">
        <v>160</v>
      </c>
    </row>
    <row r="56808" spans="1:11" x14ac:dyDescent="0.25">
      <c r="A56808" s="6" t="s">
        <v>1640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4">
        <v>16</v>
      </c>
      <c r="I56808" s="4">
        <v>224</v>
      </c>
      <c r="J56808" s="4">
        <v>183</v>
      </c>
      <c r="K56808" s="4">
        <v>41</v>
      </c>
    </row>
    <row r="56809" spans="1:11" x14ac:dyDescent="0.25">
      <c r="A56809" s="6" t="s">
        <v>1640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4">
        <v>5</v>
      </c>
      <c r="I56809" s="4">
        <v>70</v>
      </c>
      <c r="J56809" s="4">
        <v>97</v>
      </c>
      <c r="K56809" s="4">
        <v>-27</v>
      </c>
    </row>
    <row r="56810" spans="1:11" x14ac:dyDescent="0.25">
      <c r="A56810" s="6" t="s">
        <v>1103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4">
        <v>47</v>
      </c>
      <c r="I56810" s="4">
        <v>658</v>
      </c>
      <c r="J56810" s="4">
        <v>503</v>
      </c>
      <c r="K56810" s="4">
        <v>155</v>
      </c>
    </row>
    <row r="56811" spans="1:11" x14ac:dyDescent="0.25">
      <c r="A56811" s="6" t="s">
        <v>1434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4">
        <v>20</v>
      </c>
      <c r="I56811" s="4">
        <v>280</v>
      </c>
      <c r="J56811" s="4">
        <v>183</v>
      </c>
      <c r="K56811" s="4">
        <v>97</v>
      </c>
    </row>
    <row r="56812" spans="1:11" x14ac:dyDescent="0.25">
      <c r="A56812" s="6" t="s">
        <v>1434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4">
        <v>36</v>
      </c>
      <c r="I56812" s="4">
        <v>504</v>
      </c>
      <c r="J56812" s="4">
        <v>385</v>
      </c>
      <c r="K56812" s="4">
        <v>119</v>
      </c>
    </row>
    <row r="56813" spans="1:11" x14ac:dyDescent="0.25">
      <c r="A56813" s="6" t="s">
        <v>1873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4">
        <v>705</v>
      </c>
      <c r="I56813" s="4">
        <v>9870</v>
      </c>
      <c r="J56813" s="4">
        <v>10572</v>
      </c>
      <c r="K56813" s="4">
        <v>-702</v>
      </c>
    </row>
    <row r="56814" spans="1:11" x14ac:dyDescent="0.25">
      <c r="A56814" s="6" t="s">
        <v>1875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4">
        <v>32</v>
      </c>
      <c r="I56814" s="4">
        <v>448</v>
      </c>
      <c r="J56814" s="4">
        <v>288</v>
      </c>
      <c r="K56814" s="4">
        <v>160</v>
      </c>
    </row>
    <row r="56815" spans="1:11" x14ac:dyDescent="0.25">
      <c r="A56815" s="6" t="s">
        <v>2350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4">
        <v>37</v>
      </c>
      <c r="I56815" s="4">
        <v>518</v>
      </c>
      <c r="J56815" s="4">
        <v>332</v>
      </c>
      <c r="K56815" s="4">
        <v>186</v>
      </c>
    </row>
    <row r="56816" spans="1:11" x14ac:dyDescent="0.25">
      <c r="A56816" s="6" t="s">
        <v>2350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4">
        <v>29</v>
      </c>
      <c r="I56816" s="4">
        <v>406</v>
      </c>
      <c r="J56816" s="4">
        <v>539</v>
      </c>
      <c r="K56816" s="4">
        <v>-133</v>
      </c>
    </row>
    <row r="56817" spans="1:11" x14ac:dyDescent="0.25">
      <c r="A56817" s="6" t="s">
        <v>2350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4">
        <v>32</v>
      </c>
      <c r="I56817" s="4">
        <v>448</v>
      </c>
      <c r="J56817" s="4">
        <v>288</v>
      </c>
      <c r="K56817" s="4">
        <v>160</v>
      </c>
    </row>
    <row r="56818" spans="1:11" x14ac:dyDescent="0.25">
      <c r="A56818" s="6" t="s">
        <v>771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4">
        <v>987</v>
      </c>
      <c r="I56818" s="4">
        <v>13818</v>
      </c>
      <c r="J56818" s="4">
        <v>15155</v>
      </c>
      <c r="K56818" s="4">
        <v>-1337</v>
      </c>
    </row>
    <row r="56819" spans="1:11" x14ac:dyDescent="0.25">
      <c r="A56819" s="6" t="s">
        <v>375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4">
        <v>31</v>
      </c>
      <c r="I56819" s="4">
        <v>434</v>
      </c>
      <c r="J56819" s="4">
        <v>582</v>
      </c>
      <c r="K56819" s="4">
        <v>-148</v>
      </c>
    </row>
    <row r="56820" spans="1:11" x14ac:dyDescent="0.25">
      <c r="A56820" s="6" t="s">
        <v>2602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4">
        <v>5</v>
      </c>
      <c r="I56820" s="4">
        <v>70</v>
      </c>
      <c r="J56820" s="4">
        <v>47</v>
      </c>
      <c r="K56820" s="4">
        <v>23</v>
      </c>
    </row>
    <row r="56821" spans="1:11" x14ac:dyDescent="0.25">
      <c r="A56821" s="6" t="s">
        <v>1276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4">
        <v>31</v>
      </c>
      <c r="I56821" s="4">
        <v>434</v>
      </c>
      <c r="J56821" s="4">
        <v>582</v>
      </c>
      <c r="K56821" s="4">
        <v>-148</v>
      </c>
    </row>
    <row r="56822" spans="1:11" x14ac:dyDescent="0.25">
      <c r="A56822" s="6" t="s">
        <v>1513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4">
        <v>5</v>
      </c>
      <c r="I56822" s="4">
        <v>70</v>
      </c>
      <c r="J56822" s="4">
        <v>97</v>
      </c>
      <c r="K56822" s="4">
        <v>-27</v>
      </c>
    </row>
    <row r="56823" spans="1:11" x14ac:dyDescent="0.25">
      <c r="A56823" s="6" t="s">
        <v>1513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4">
        <v>37</v>
      </c>
      <c r="I56823" s="4">
        <v>518</v>
      </c>
      <c r="J56823" s="4">
        <v>332</v>
      </c>
      <c r="K56823" s="4">
        <v>186</v>
      </c>
    </row>
    <row r="56824" spans="1:11" x14ac:dyDescent="0.25">
      <c r="A56824" s="6" t="s">
        <v>1462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4">
        <v>5</v>
      </c>
      <c r="I56824" s="4">
        <v>70</v>
      </c>
      <c r="J56824" s="4">
        <v>47</v>
      </c>
      <c r="K56824" s="4">
        <v>23</v>
      </c>
    </row>
    <row r="56825" spans="1:11" x14ac:dyDescent="0.25">
      <c r="A56825" s="6" t="s">
        <v>955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4">
        <v>41</v>
      </c>
      <c r="I56825" s="4">
        <v>574</v>
      </c>
      <c r="J56825" s="4">
        <v>366</v>
      </c>
      <c r="K56825" s="4">
        <v>208</v>
      </c>
    </row>
    <row r="56826" spans="1:11" x14ac:dyDescent="0.25">
      <c r="A56826" s="6" t="s">
        <v>955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4">
        <v>5</v>
      </c>
      <c r="I56826" s="4">
        <v>70</v>
      </c>
      <c r="J56826" s="4">
        <v>97</v>
      </c>
      <c r="K56826" s="4">
        <v>-27</v>
      </c>
    </row>
    <row r="56827" spans="1:11" x14ac:dyDescent="0.25">
      <c r="A56827" s="6" t="s">
        <v>313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4">
        <v>5</v>
      </c>
      <c r="I56827" s="4">
        <v>70</v>
      </c>
      <c r="J56827" s="4">
        <v>97</v>
      </c>
      <c r="K56827" s="4">
        <v>-27</v>
      </c>
    </row>
    <row r="56828" spans="1:11" x14ac:dyDescent="0.25">
      <c r="A56828" s="6" t="s">
        <v>956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4">
        <v>14</v>
      </c>
      <c r="I56828" s="4">
        <v>196</v>
      </c>
      <c r="J56828" s="4">
        <v>128</v>
      </c>
      <c r="K56828" s="4">
        <v>68</v>
      </c>
    </row>
    <row r="56829" spans="1:11" x14ac:dyDescent="0.25">
      <c r="A56829" s="6" t="s">
        <v>956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4">
        <v>20</v>
      </c>
      <c r="I56829" s="4">
        <v>280</v>
      </c>
      <c r="J56829" s="4">
        <v>183</v>
      </c>
      <c r="K56829" s="4">
        <v>97</v>
      </c>
    </row>
    <row r="56830" spans="1:11" x14ac:dyDescent="0.25">
      <c r="A56830" s="6" t="s">
        <v>434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4">
        <v>37</v>
      </c>
      <c r="I56830" s="4">
        <v>518</v>
      </c>
      <c r="J56830" s="4">
        <v>332</v>
      </c>
      <c r="K56830" s="4">
        <v>186</v>
      </c>
    </row>
    <row r="56831" spans="1:11" x14ac:dyDescent="0.25">
      <c r="A56831" s="6" t="s">
        <v>1880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4">
        <v>334</v>
      </c>
      <c r="I56831" s="4">
        <v>4676</v>
      </c>
      <c r="J56831" s="4">
        <v>6460</v>
      </c>
      <c r="K56831" s="4">
        <v>-1784</v>
      </c>
    </row>
    <row r="56832" spans="1:11" x14ac:dyDescent="0.25">
      <c r="A56832" s="6" t="s">
        <v>1484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4">
        <v>37</v>
      </c>
      <c r="I56832" s="4">
        <v>518</v>
      </c>
      <c r="J56832" s="4">
        <v>332</v>
      </c>
      <c r="K56832" s="4">
        <v>186</v>
      </c>
    </row>
    <row r="56833" spans="1:11" x14ac:dyDescent="0.25">
      <c r="A56833" s="6" t="s">
        <v>1753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4">
        <v>582</v>
      </c>
      <c r="I56833" s="4">
        <v>8148</v>
      </c>
      <c r="J56833" s="4">
        <v>8424</v>
      </c>
      <c r="K56833" s="4">
        <v>-276</v>
      </c>
    </row>
    <row r="56834" spans="1:11" x14ac:dyDescent="0.25">
      <c r="A56834" s="6" t="s">
        <v>1753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4">
        <v>334</v>
      </c>
      <c r="I56834" s="4">
        <v>4676</v>
      </c>
      <c r="J56834" s="4">
        <v>6460</v>
      </c>
      <c r="K56834" s="4">
        <v>-1784</v>
      </c>
    </row>
    <row r="56835" spans="1:11" x14ac:dyDescent="0.25">
      <c r="A56835" s="6" t="s">
        <v>171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4">
        <v>32</v>
      </c>
      <c r="I56835" s="4">
        <v>448</v>
      </c>
      <c r="J56835" s="4">
        <v>288</v>
      </c>
      <c r="K56835" s="4">
        <v>160</v>
      </c>
    </row>
    <row r="56836" spans="1:11" x14ac:dyDescent="0.25">
      <c r="A56836" s="6" t="s">
        <v>584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4">
        <v>5</v>
      </c>
      <c r="I56836" s="4">
        <v>70</v>
      </c>
      <c r="J56836" s="4">
        <v>42</v>
      </c>
      <c r="K56836" s="4">
        <v>28</v>
      </c>
    </row>
    <row r="56837" spans="1:11" x14ac:dyDescent="0.25">
      <c r="A56837" s="6" t="s">
        <v>584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4">
        <v>29</v>
      </c>
      <c r="I56837" s="4">
        <v>406</v>
      </c>
      <c r="J56837" s="4">
        <v>539</v>
      </c>
      <c r="K56837" s="4">
        <v>-133</v>
      </c>
    </row>
    <row r="56838" spans="1:11" x14ac:dyDescent="0.25">
      <c r="A56838" s="6" t="s">
        <v>584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4">
        <v>14</v>
      </c>
      <c r="I56838" s="4">
        <v>196</v>
      </c>
      <c r="J56838" s="4">
        <v>128</v>
      </c>
      <c r="K56838" s="4">
        <v>68</v>
      </c>
    </row>
    <row r="56839" spans="1:11" x14ac:dyDescent="0.25">
      <c r="A56839" s="6" t="s">
        <v>584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4">
        <v>14</v>
      </c>
      <c r="I56839" s="4">
        <v>196</v>
      </c>
      <c r="J56839" s="4">
        <v>128</v>
      </c>
      <c r="K56839" s="4">
        <v>68</v>
      </c>
    </row>
    <row r="56840" spans="1:11" x14ac:dyDescent="0.25">
      <c r="A56840" s="6" t="s">
        <v>2015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4">
        <v>37</v>
      </c>
      <c r="I56840" s="4">
        <v>518</v>
      </c>
      <c r="J56840" s="4">
        <v>332</v>
      </c>
      <c r="K56840" s="4">
        <v>186</v>
      </c>
    </row>
    <row r="56841" spans="1:11" x14ac:dyDescent="0.25">
      <c r="A56841" s="6" t="s">
        <v>776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4">
        <v>20</v>
      </c>
      <c r="I56841" s="4">
        <v>280</v>
      </c>
      <c r="J56841" s="4">
        <v>183</v>
      </c>
      <c r="K56841" s="4">
        <v>97</v>
      </c>
    </row>
    <row r="56842" spans="1:11" x14ac:dyDescent="0.25">
      <c r="A56842" s="6" t="s">
        <v>1562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4">
        <v>29</v>
      </c>
      <c r="I56842" s="4">
        <v>406</v>
      </c>
      <c r="J56842" s="4">
        <v>539</v>
      </c>
      <c r="K56842" s="4">
        <v>-133</v>
      </c>
    </row>
    <row r="56843" spans="1:11" x14ac:dyDescent="0.25">
      <c r="A56843" s="6" t="s">
        <v>964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4">
        <v>14</v>
      </c>
      <c r="I56843" s="4">
        <v>196</v>
      </c>
      <c r="J56843" s="4">
        <v>128</v>
      </c>
      <c r="K56843" s="4">
        <v>68</v>
      </c>
    </row>
    <row r="56844" spans="1:11" x14ac:dyDescent="0.25">
      <c r="A56844" s="6" t="s">
        <v>2612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4">
        <v>31</v>
      </c>
      <c r="I56844" s="4">
        <v>434</v>
      </c>
      <c r="J56844" s="4">
        <v>582</v>
      </c>
      <c r="K56844" s="4">
        <v>-148</v>
      </c>
    </row>
    <row r="56845" spans="1:11" x14ac:dyDescent="0.25">
      <c r="A56845" s="6" t="s">
        <v>2612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4">
        <v>20</v>
      </c>
      <c r="I56845" s="4">
        <v>280</v>
      </c>
      <c r="J56845" s="4">
        <v>183</v>
      </c>
      <c r="K56845" s="4">
        <v>97</v>
      </c>
    </row>
    <row r="56846" spans="1:11" x14ac:dyDescent="0.25">
      <c r="A56846" s="6" t="s">
        <v>2612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4">
        <v>3</v>
      </c>
      <c r="I56846" s="4">
        <v>42</v>
      </c>
      <c r="J56846" s="4">
        <v>26</v>
      </c>
      <c r="K56846" s="4">
        <v>16</v>
      </c>
    </row>
    <row r="56847" spans="1:11" x14ac:dyDescent="0.25">
      <c r="A56847" s="6" t="s">
        <v>2612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4">
        <v>31</v>
      </c>
      <c r="I56847" s="4">
        <v>434</v>
      </c>
      <c r="J56847" s="4">
        <v>582</v>
      </c>
      <c r="K56847" s="4">
        <v>-148</v>
      </c>
    </row>
    <row r="56848" spans="1:11" x14ac:dyDescent="0.25">
      <c r="A56848" s="6" t="s">
        <v>965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4">
        <v>37</v>
      </c>
      <c r="I56848" s="4">
        <v>518</v>
      </c>
      <c r="J56848" s="4">
        <v>332</v>
      </c>
      <c r="K56848" s="4">
        <v>186</v>
      </c>
    </row>
    <row r="56849" spans="1:11" x14ac:dyDescent="0.25">
      <c r="A56849" s="6" t="s">
        <v>2288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4">
        <v>14</v>
      </c>
      <c r="I56849" s="4">
        <v>196</v>
      </c>
      <c r="J56849" s="4">
        <v>128</v>
      </c>
      <c r="K56849" s="4">
        <v>68</v>
      </c>
    </row>
    <row r="56850" spans="1:11" x14ac:dyDescent="0.25">
      <c r="A56850" s="6" t="s">
        <v>2288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4">
        <v>37</v>
      </c>
      <c r="I56850" s="4">
        <v>518</v>
      </c>
      <c r="J56850" s="4">
        <v>332</v>
      </c>
      <c r="K56850" s="4">
        <v>186</v>
      </c>
    </row>
    <row r="56851" spans="1:11" x14ac:dyDescent="0.25">
      <c r="A56851" s="6" t="s">
        <v>2288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4">
        <v>20</v>
      </c>
      <c r="I56851" s="4">
        <v>280</v>
      </c>
      <c r="J56851" s="4">
        <v>183</v>
      </c>
      <c r="K56851" s="4">
        <v>97</v>
      </c>
    </row>
    <row r="56852" spans="1:11" x14ac:dyDescent="0.25">
      <c r="A56852" s="6" t="s">
        <v>2360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4">
        <v>5</v>
      </c>
      <c r="I56852" s="4">
        <v>70</v>
      </c>
      <c r="J56852" s="4">
        <v>47</v>
      </c>
      <c r="K56852" s="4">
        <v>23</v>
      </c>
    </row>
    <row r="56853" spans="1:11" x14ac:dyDescent="0.25">
      <c r="A56853" s="6" t="s">
        <v>967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4">
        <v>954</v>
      </c>
      <c r="I56853" s="4">
        <v>13356</v>
      </c>
      <c r="J56853" s="4">
        <v>20747</v>
      </c>
      <c r="K56853" s="4">
        <v>-7391</v>
      </c>
    </row>
    <row r="56854" spans="1:11" x14ac:dyDescent="0.25">
      <c r="A56854" s="6" t="s">
        <v>967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4">
        <v>334</v>
      </c>
      <c r="I56854" s="4">
        <v>4676</v>
      </c>
      <c r="J56854" s="4">
        <v>6460</v>
      </c>
      <c r="K56854" s="4">
        <v>-1784</v>
      </c>
    </row>
    <row r="56855" spans="1:11" x14ac:dyDescent="0.25">
      <c r="A56855" s="6" t="s">
        <v>1050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4">
        <v>20</v>
      </c>
      <c r="I56855" s="4">
        <v>280</v>
      </c>
      <c r="J56855" s="4">
        <v>183</v>
      </c>
      <c r="K56855" s="4">
        <v>97</v>
      </c>
    </row>
    <row r="56856" spans="1:11" x14ac:dyDescent="0.25">
      <c r="A56856" s="6" t="s">
        <v>1756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4">
        <v>37</v>
      </c>
      <c r="I56856" s="4">
        <v>518</v>
      </c>
      <c r="J56856" s="4">
        <v>332</v>
      </c>
      <c r="K56856" s="4">
        <v>186</v>
      </c>
    </row>
    <row r="56857" spans="1:11" x14ac:dyDescent="0.25">
      <c r="A56857" s="6" t="s">
        <v>2615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4">
        <v>5</v>
      </c>
      <c r="I56857" s="4">
        <v>70</v>
      </c>
      <c r="J56857" s="4">
        <v>47</v>
      </c>
      <c r="K56857" s="4">
        <v>23</v>
      </c>
    </row>
    <row r="56858" spans="1:11" x14ac:dyDescent="0.25">
      <c r="A56858" s="6" t="s">
        <v>2366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4">
        <v>31</v>
      </c>
      <c r="I56858" s="4">
        <v>434</v>
      </c>
      <c r="J56858" s="4">
        <v>582</v>
      </c>
      <c r="K56858" s="4">
        <v>-148</v>
      </c>
    </row>
    <row r="56859" spans="1:11" x14ac:dyDescent="0.25">
      <c r="A56859" s="6" t="s">
        <v>179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4">
        <v>41</v>
      </c>
      <c r="I56859" s="4">
        <v>574</v>
      </c>
      <c r="J56859" s="4">
        <v>366</v>
      </c>
      <c r="K56859" s="4">
        <v>208</v>
      </c>
    </row>
    <row r="56860" spans="1:11" x14ac:dyDescent="0.25">
      <c r="A56860" s="6" t="s">
        <v>321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4">
        <v>5</v>
      </c>
      <c r="I56860" s="4">
        <v>70</v>
      </c>
      <c r="J56860" s="4">
        <v>47</v>
      </c>
      <c r="K56860" s="4">
        <v>23</v>
      </c>
    </row>
    <row r="56861" spans="1:11" x14ac:dyDescent="0.25">
      <c r="A56861" s="6" t="s">
        <v>1342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4">
        <v>70</v>
      </c>
      <c r="I56861" s="4">
        <v>980</v>
      </c>
      <c r="J56861" s="4">
        <v>628</v>
      </c>
      <c r="K56861" s="4">
        <v>352</v>
      </c>
    </row>
    <row r="56862" spans="1:11" x14ac:dyDescent="0.25">
      <c r="A56862" s="6" t="s">
        <v>441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4">
        <v>987</v>
      </c>
      <c r="I56862" s="4">
        <v>13818</v>
      </c>
      <c r="J56862" s="4">
        <v>15155</v>
      </c>
      <c r="K56862" s="4">
        <v>-1337</v>
      </c>
    </row>
    <row r="56863" spans="1:11" x14ac:dyDescent="0.25">
      <c r="A56863" s="6" t="s">
        <v>973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4">
        <v>20</v>
      </c>
      <c r="I56863" s="4">
        <v>280</v>
      </c>
      <c r="J56863" s="4">
        <v>183</v>
      </c>
      <c r="K56863" s="4">
        <v>97</v>
      </c>
    </row>
    <row r="56864" spans="1:11" x14ac:dyDescent="0.25">
      <c r="A56864" s="6" t="s">
        <v>42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4">
        <v>70</v>
      </c>
      <c r="I56864" s="4">
        <v>980</v>
      </c>
      <c r="J56864" s="4">
        <v>628</v>
      </c>
      <c r="K56864" s="4">
        <v>352</v>
      </c>
    </row>
    <row r="56865" spans="1:11" x14ac:dyDescent="0.25">
      <c r="A56865" s="6" t="s">
        <v>42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4">
        <v>31</v>
      </c>
      <c r="I56865" s="4">
        <v>434</v>
      </c>
      <c r="J56865" s="4">
        <v>582</v>
      </c>
      <c r="K56865" s="4">
        <v>-148</v>
      </c>
    </row>
    <row r="56866" spans="1:11" x14ac:dyDescent="0.25">
      <c r="A56866" s="6" t="s">
        <v>1948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4">
        <v>37</v>
      </c>
      <c r="I56866" s="4">
        <v>518</v>
      </c>
      <c r="J56866" s="4">
        <v>332</v>
      </c>
      <c r="K56866" s="4">
        <v>186</v>
      </c>
    </row>
    <row r="56867" spans="1:11" x14ac:dyDescent="0.25">
      <c r="A56867" s="6" t="s">
        <v>1654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4">
        <v>3</v>
      </c>
      <c r="I56867" s="4">
        <v>42</v>
      </c>
      <c r="J56867" s="4">
        <v>26</v>
      </c>
      <c r="K56867" s="4">
        <v>16</v>
      </c>
    </row>
    <row r="56868" spans="1:11" x14ac:dyDescent="0.25">
      <c r="A56868" s="6" t="s">
        <v>1654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4">
        <v>20</v>
      </c>
      <c r="I56868" s="4">
        <v>280</v>
      </c>
      <c r="J56868" s="4">
        <v>183</v>
      </c>
      <c r="K56868" s="4">
        <v>97</v>
      </c>
    </row>
    <row r="56869" spans="1:11" x14ac:dyDescent="0.25">
      <c r="A56869" s="6" t="s">
        <v>1761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4">
        <v>37</v>
      </c>
      <c r="I56869" s="4">
        <v>518</v>
      </c>
      <c r="J56869" s="4">
        <v>332</v>
      </c>
      <c r="K56869" s="4">
        <v>186</v>
      </c>
    </row>
    <row r="56870" spans="1:11" x14ac:dyDescent="0.25">
      <c r="A56870" s="6" t="s">
        <v>975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4">
        <v>41</v>
      </c>
      <c r="I56870" s="4">
        <v>574</v>
      </c>
      <c r="J56870" s="4">
        <v>366</v>
      </c>
      <c r="K56870" s="4">
        <v>208</v>
      </c>
    </row>
    <row r="56871" spans="1:11" x14ac:dyDescent="0.25">
      <c r="A56871" s="6" t="s">
        <v>1280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4">
        <v>41</v>
      </c>
      <c r="I56871" s="4">
        <v>574</v>
      </c>
      <c r="J56871" s="4">
        <v>366</v>
      </c>
      <c r="K56871" s="4">
        <v>208</v>
      </c>
    </row>
    <row r="56872" spans="1:11" x14ac:dyDescent="0.25">
      <c r="A56872" s="6" t="s">
        <v>2264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4">
        <v>31</v>
      </c>
      <c r="I56872" s="4">
        <v>434</v>
      </c>
      <c r="J56872" s="4">
        <v>582</v>
      </c>
      <c r="K56872" s="4">
        <v>-148</v>
      </c>
    </row>
    <row r="56873" spans="1:11" x14ac:dyDescent="0.25">
      <c r="A56873" s="6" t="s">
        <v>2264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4">
        <v>37</v>
      </c>
      <c r="I56873" s="4">
        <v>518</v>
      </c>
      <c r="J56873" s="4">
        <v>332</v>
      </c>
      <c r="K56873" s="4">
        <v>186</v>
      </c>
    </row>
    <row r="56874" spans="1:11" x14ac:dyDescent="0.25">
      <c r="A56874" s="6" t="s">
        <v>1073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4">
        <v>41</v>
      </c>
      <c r="I56874" s="4">
        <v>574</v>
      </c>
      <c r="J56874" s="4">
        <v>366</v>
      </c>
      <c r="K56874" s="4">
        <v>208</v>
      </c>
    </row>
    <row r="56875" spans="1:11" x14ac:dyDescent="0.25">
      <c r="A56875" s="6" t="s">
        <v>1073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4">
        <v>31</v>
      </c>
      <c r="I56875" s="4">
        <v>434</v>
      </c>
      <c r="J56875" s="4">
        <v>582</v>
      </c>
      <c r="K56875" s="4">
        <v>-148</v>
      </c>
    </row>
    <row r="56876" spans="1:11" x14ac:dyDescent="0.25">
      <c r="A56876" s="6" t="s">
        <v>445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4">
        <v>987</v>
      </c>
      <c r="I56876" s="4">
        <v>13818</v>
      </c>
      <c r="J56876" s="4">
        <v>15155</v>
      </c>
      <c r="K56876" s="4">
        <v>-1337</v>
      </c>
    </row>
    <row r="56877" spans="1:11" x14ac:dyDescent="0.25">
      <c r="A56877" s="6" t="s">
        <v>1658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4">
        <v>37</v>
      </c>
      <c r="I56877" s="4">
        <v>518</v>
      </c>
      <c r="J56877" s="4">
        <v>332</v>
      </c>
      <c r="K56877" s="4">
        <v>186</v>
      </c>
    </row>
    <row r="56878" spans="1:11" x14ac:dyDescent="0.25">
      <c r="A56878" s="6" t="s">
        <v>1888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4">
        <v>37</v>
      </c>
      <c r="I56878" s="4">
        <v>518</v>
      </c>
      <c r="J56878" s="4">
        <v>332</v>
      </c>
      <c r="K56878" s="4">
        <v>186</v>
      </c>
    </row>
    <row r="56879" spans="1:11" x14ac:dyDescent="0.25">
      <c r="A56879" s="6" t="s">
        <v>1817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4">
        <v>14</v>
      </c>
      <c r="I56879" s="4">
        <v>196</v>
      </c>
      <c r="J56879" s="4">
        <v>128</v>
      </c>
      <c r="K56879" s="4">
        <v>68</v>
      </c>
    </row>
    <row r="56880" spans="1:11" x14ac:dyDescent="0.25">
      <c r="A56880" s="6" t="s">
        <v>1817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4">
        <v>20</v>
      </c>
      <c r="I56880" s="4">
        <v>280</v>
      </c>
      <c r="J56880" s="4">
        <v>183</v>
      </c>
      <c r="K56880" s="4">
        <v>97</v>
      </c>
    </row>
    <row r="56881" spans="1:11" x14ac:dyDescent="0.25">
      <c r="A56881" s="6" t="s">
        <v>1515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4">
        <v>14</v>
      </c>
      <c r="I56881" s="4">
        <v>196</v>
      </c>
      <c r="J56881" s="4">
        <v>128</v>
      </c>
      <c r="K56881" s="4">
        <v>68</v>
      </c>
    </row>
    <row r="56882" spans="1:11" x14ac:dyDescent="0.25">
      <c r="A56882" s="6" t="s">
        <v>1515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4">
        <v>31</v>
      </c>
      <c r="I56882" s="4">
        <v>434</v>
      </c>
      <c r="J56882" s="4">
        <v>582</v>
      </c>
      <c r="K56882" s="4">
        <v>-148</v>
      </c>
    </row>
    <row r="56883" spans="1:11" x14ac:dyDescent="0.25">
      <c r="A56883" s="6" t="s">
        <v>2714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4">
        <v>37</v>
      </c>
      <c r="I56883" s="4">
        <v>518</v>
      </c>
      <c r="J56883" s="4">
        <v>332</v>
      </c>
      <c r="K56883" s="4">
        <v>186</v>
      </c>
    </row>
    <row r="56884" spans="1:11" x14ac:dyDescent="0.25">
      <c r="A56884" s="6" t="s">
        <v>1435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4">
        <v>31</v>
      </c>
      <c r="I56884" s="4">
        <v>434</v>
      </c>
      <c r="J56884" s="4">
        <v>582</v>
      </c>
      <c r="K56884" s="4">
        <v>-148</v>
      </c>
    </row>
    <row r="56885" spans="1:11" x14ac:dyDescent="0.25">
      <c r="A56885" s="6" t="s">
        <v>1435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4">
        <v>5</v>
      </c>
      <c r="I56885" s="4">
        <v>70</v>
      </c>
      <c r="J56885" s="4">
        <v>42</v>
      </c>
      <c r="K56885" s="4">
        <v>28</v>
      </c>
    </row>
    <row r="56886" spans="1:11" x14ac:dyDescent="0.25">
      <c r="A56886" s="6" t="s">
        <v>1435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4">
        <v>20</v>
      </c>
      <c r="I56886" s="4">
        <v>280</v>
      </c>
      <c r="J56886" s="4">
        <v>183</v>
      </c>
      <c r="K56886" s="4">
        <v>97</v>
      </c>
    </row>
    <row r="56887" spans="1:11" x14ac:dyDescent="0.25">
      <c r="A56887" s="6" t="s">
        <v>1435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4">
        <v>20</v>
      </c>
      <c r="I56887" s="4">
        <v>280</v>
      </c>
      <c r="J56887" s="4">
        <v>183</v>
      </c>
      <c r="K56887" s="4">
        <v>97</v>
      </c>
    </row>
    <row r="56888" spans="1:11" x14ac:dyDescent="0.25">
      <c r="A56888" s="6" t="s">
        <v>1892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4">
        <v>20</v>
      </c>
      <c r="I56888" s="4">
        <v>280</v>
      </c>
      <c r="J56888" s="4">
        <v>183</v>
      </c>
      <c r="K56888" s="4">
        <v>97</v>
      </c>
    </row>
    <row r="56889" spans="1:11" x14ac:dyDescent="0.25">
      <c r="A56889" s="6" t="s">
        <v>1892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4">
        <v>5</v>
      </c>
      <c r="I56889" s="4">
        <v>70</v>
      </c>
      <c r="J56889" s="4">
        <v>42</v>
      </c>
      <c r="K56889" s="4">
        <v>28</v>
      </c>
    </row>
    <row r="56890" spans="1:11" x14ac:dyDescent="0.25">
      <c r="A56890" s="6" t="s">
        <v>1896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4">
        <v>70</v>
      </c>
      <c r="I56890" s="4">
        <v>980</v>
      </c>
      <c r="J56890" s="4">
        <v>628</v>
      </c>
      <c r="K56890" s="4">
        <v>352</v>
      </c>
    </row>
    <row r="56891" spans="1:11" x14ac:dyDescent="0.25">
      <c r="A56891" s="6" t="s">
        <v>1663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4">
        <v>3</v>
      </c>
      <c r="I56891" s="4">
        <v>42</v>
      </c>
      <c r="J56891" s="4">
        <v>26</v>
      </c>
      <c r="K56891" s="4">
        <v>16</v>
      </c>
    </row>
    <row r="56892" spans="1:11" x14ac:dyDescent="0.25">
      <c r="A56892" s="6" t="s">
        <v>1898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4">
        <v>5</v>
      </c>
      <c r="I56892" s="4">
        <v>70</v>
      </c>
      <c r="J56892" s="4">
        <v>97</v>
      </c>
      <c r="K56892" s="4">
        <v>-27</v>
      </c>
    </row>
    <row r="56893" spans="1:11" x14ac:dyDescent="0.25">
      <c r="A56893" s="6" t="s">
        <v>838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4">
        <v>29</v>
      </c>
      <c r="I56893" s="4">
        <v>406</v>
      </c>
      <c r="J56893" s="4">
        <v>539</v>
      </c>
      <c r="K56893" s="4">
        <v>-133</v>
      </c>
    </row>
    <row r="56894" spans="1:11" x14ac:dyDescent="0.25">
      <c r="A56894" s="6" t="s">
        <v>838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4">
        <v>37</v>
      </c>
      <c r="I56894" s="4">
        <v>518</v>
      </c>
      <c r="J56894" s="4">
        <v>332</v>
      </c>
      <c r="K56894" s="4">
        <v>186</v>
      </c>
    </row>
    <row r="56895" spans="1:11" x14ac:dyDescent="0.25">
      <c r="A56895" s="6" t="s">
        <v>2381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4">
        <v>29</v>
      </c>
      <c r="I56895" s="4">
        <v>406</v>
      </c>
      <c r="J56895" s="4">
        <v>539</v>
      </c>
      <c r="K56895" s="4">
        <v>-133</v>
      </c>
    </row>
    <row r="56896" spans="1:11" x14ac:dyDescent="0.25">
      <c r="A56896" s="6" t="s">
        <v>23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4">
        <v>41</v>
      </c>
      <c r="I56896" s="4">
        <v>574</v>
      </c>
      <c r="J56896" s="4">
        <v>366</v>
      </c>
      <c r="K56896" s="4">
        <v>208</v>
      </c>
    </row>
    <row r="56897" spans="1:11" x14ac:dyDescent="0.25">
      <c r="A56897" s="6" t="s">
        <v>987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4">
        <v>29</v>
      </c>
      <c r="I56897" s="4">
        <v>406</v>
      </c>
      <c r="J56897" s="4">
        <v>539</v>
      </c>
      <c r="K56897" s="4">
        <v>-133</v>
      </c>
    </row>
    <row r="56898" spans="1:11" x14ac:dyDescent="0.25">
      <c r="A56898" s="6" t="s">
        <v>987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4">
        <v>37</v>
      </c>
      <c r="I56898" s="4">
        <v>518</v>
      </c>
      <c r="J56898" s="4">
        <v>332</v>
      </c>
      <c r="K56898" s="4">
        <v>186</v>
      </c>
    </row>
    <row r="56899" spans="1:11" x14ac:dyDescent="0.25">
      <c r="A56899" s="6" t="s">
        <v>450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4">
        <v>5</v>
      </c>
      <c r="I56899" s="4">
        <v>70</v>
      </c>
      <c r="J56899" s="4">
        <v>47</v>
      </c>
      <c r="K56899" s="4">
        <v>23</v>
      </c>
    </row>
    <row r="56900" spans="1:11" x14ac:dyDescent="0.25">
      <c r="A56900" s="6" t="s">
        <v>796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4">
        <v>20</v>
      </c>
      <c r="I56900" s="4">
        <v>280</v>
      </c>
      <c r="J56900" s="4">
        <v>183</v>
      </c>
      <c r="K56900" s="4">
        <v>97</v>
      </c>
    </row>
    <row r="56901" spans="1:11" x14ac:dyDescent="0.25">
      <c r="A56901" s="6" t="s">
        <v>1904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4">
        <v>987</v>
      </c>
      <c r="I56901" s="4">
        <v>13818</v>
      </c>
      <c r="J56901" s="4">
        <v>15155</v>
      </c>
      <c r="K56901" s="4">
        <v>-1337</v>
      </c>
    </row>
    <row r="56902" spans="1:11" x14ac:dyDescent="0.25">
      <c r="A56902" s="6" t="s">
        <v>1904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4">
        <v>987</v>
      </c>
      <c r="I56902" s="4">
        <v>13818</v>
      </c>
      <c r="J56902" s="4">
        <v>15155</v>
      </c>
      <c r="K56902" s="4">
        <v>-1337</v>
      </c>
    </row>
    <row r="56903" spans="1:11" x14ac:dyDescent="0.25">
      <c r="A56903" s="6" t="s">
        <v>996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4">
        <v>5</v>
      </c>
      <c r="I56903" s="4">
        <v>70</v>
      </c>
      <c r="J56903" s="4">
        <v>97</v>
      </c>
      <c r="K56903" s="4">
        <v>-27</v>
      </c>
    </row>
    <row r="56904" spans="1:11" x14ac:dyDescent="0.25">
      <c r="A56904" s="6" t="s">
        <v>2636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4">
        <v>31</v>
      </c>
      <c r="I56904" s="4">
        <v>434</v>
      </c>
      <c r="J56904" s="4">
        <v>582</v>
      </c>
      <c r="K56904" s="4">
        <v>-148</v>
      </c>
    </row>
    <row r="56905" spans="1:11" x14ac:dyDescent="0.25">
      <c r="A56905" s="6" t="s">
        <v>2636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4">
        <v>20</v>
      </c>
      <c r="I56905" s="4">
        <v>280</v>
      </c>
      <c r="J56905" s="4">
        <v>183</v>
      </c>
      <c r="K56905" s="4">
        <v>97</v>
      </c>
    </row>
    <row r="56906" spans="1:11" x14ac:dyDescent="0.25">
      <c r="A56906" s="6" t="s">
        <v>2291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4">
        <v>14</v>
      </c>
      <c r="I56906" s="4">
        <v>196</v>
      </c>
      <c r="J56906" s="4">
        <v>128</v>
      </c>
      <c r="K56906" s="4">
        <v>68</v>
      </c>
    </row>
    <row r="56907" spans="1:11" x14ac:dyDescent="0.25">
      <c r="A56907" s="6" t="s">
        <v>2272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4">
        <v>37</v>
      </c>
      <c r="I56907" s="4">
        <v>518</v>
      </c>
      <c r="J56907" s="4">
        <v>332</v>
      </c>
      <c r="K56907" s="4">
        <v>186</v>
      </c>
    </row>
    <row r="56908" spans="1:11" x14ac:dyDescent="0.25">
      <c r="A56908" s="6" t="s">
        <v>1074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4">
        <v>37</v>
      </c>
      <c r="I56908" s="4">
        <v>518</v>
      </c>
      <c r="J56908" s="4">
        <v>332</v>
      </c>
      <c r="K56908" s="4">
        <v>186</v>
      </c>
    </row>
    <row r="56909" spans="1:11" x14ac:dyDescent="0.25">
      <c r="A56909" s="6" t="s">
        <v>1288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4">
        <v>37</v>
      </c>
      <c r="I56909" s="4">
        <v>518</v>
      </c>
      <c r="J56909" s="4">
        <v>332</v>
      </c>
      <c r="K56909" s="4">
        <v>186</v>
      </c>
    </row>
    <row r="56910" spans="1:11" x14ac:dyDescent="0.25">
      <c r="A56910" s="6" t="s">
        <v>24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4">
        <v>41</v>
      </c>
      <c r="I56910" s="4">
        <v>574</v>
      </c>
      <c r="J56910" s="4">
        <v>366</v>
      </c>
      <c r="K56910" s="4">
        <v>208</v>
      </c>
    </row>
    <row r="56911" spans="1:11" x14ac:dyDescent="0.25">
      <c r="A56911" s="6" t="s">
        <v>1522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4">
        <v>1346</v>
      </c>
      <c r="I56911" s="4">
        <v>18844</v>
      </c>
      <c r="J56911" s="4">
        <v>17719</v>
      </c>
      <c r="K56911" s="4">
        <v>1125</v>
      </c>
    </row>
    <row r="56912" spans="1:11" x14ac:dyDescent="0.25">
      <c r="A56912" s="6" t="s">
        <v>1052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4">
        <v>37</v>
      </c>
      <c r="I56912" s="4">
        <v>518</v>
      </c>
      <c r="J56912" s="4">
        <v>332</v>
      </c>
      <c r="K56912" s="4">
        <v>186</v>
      </c>
    </row>
    <row r="56913" spans="1:11" x14ac:dyDescent="0.25">
      <c r="A56913" s="6" t="s">
        <v>814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4">
        <v>37</v>
      </c>
      <c r="I56913" s="4">
        <v>518</v>
      </c>
      <c r="J56913" s="4">
        <v>332</v>
      </c>
      <c r="K56913" s="4">
        <v>186</v>
      </c>
    </row>
    <row r="56914" spans="1:11" x14ac:dyDescent="0.25">
      <c r="A56914" s="6" t="s">
        <v>2658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4">
        <v>37</v>
      </c>
      <c r="I56914" s="4">
        <v>518</v>
      </c>
      <c r="J56914" s="4">
        <v>332</v>
      </c>
      <c r="K56914" s="4">
        <v>186</v>
      </c>
    </row>
    <row r="56915" spans="1:11" x14ac:dyDescent="0.25">
      <c r="A56915" s="6" t="s">
        <v>1026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4">
        <v>29</v>
      </c>
      <c r="I56915" s="4">
        <v>406</v>
      </c>
      <c r="J56915" s="4">
        <v>539</v>
      </c>
      <c r="K56915" s="4">
        <v>-133</v>
      </c>
    </row>
    <row r="56916" spans="1:11" x14ac:dyDescent="0.25">
      <c r="A56916" s="6" t="s">
        <v>473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4">
        <v>37</v>
      </c>
      <c r="I56916" s="4">
        <v>518</v>
      </c>
      <c r="J56916" s="4">
        <v>332</v>
      </c>
      <c r="K56916" s="4">
        <v>186</v>
      </c>
    </row>
    <row r="56917" spans="1:11" x14ac:dyDescent="0.25">
      <c r="A56917" s="6" t="s">
        <v>1379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4">
        <v>41</v>
      </c>
      <c r="I56917" s="4">
        <v>574</v>
      </c>
      <c r="J56917" s="4">
        <v>366</v>
      </c>
      <c r="K56917" s="4">
        <v>208</v>
      </c>
    </row>
    <row r="56918" spans="1:11" x14ac:dyDescent="0.25">
      <c r="A56918" s="6" t="s">
        <v>1028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4">
        <v>37</v>
      </c>
      <c r="I56918" s="4">
        <v>518</v>
      </c>
      <c r="J56918" s="4">
        <v>332</v>
      </c>
      <c r="K56918" s="4">
        <v>186</v>
      </c>
    </row>
    <row r="56919" spans="1:11" x14ac:dyDescent="0.25">
      <c r="A56919" s="6" t="s">
        <v>44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4">
        <v>5</v>
      </c>
      <c r="I56919" s="4">
        <v>70</v>
      </c>
      <c r="J56919" s="4">
        <v>42</v>
      </c>
      <c r="K56919" s="4">
        <v>28</v>
      </c>
    </row>
    <row r="56920" spans="1:11" x14ac:dyDescent="0.25">
      <c r="A56920" s="6" t="s">
        <v>1692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4">
        <v>20</v>
      </c>
      <c r="I56920" s="4">
        <v>280</v>
      </c>
      <c r="J56920" s="4">
        <v>183</v>
      </c>
      <c r="K56920" s="4">
        <v>97</v>
      </c>
    </row>
    <row r="56921" spans="1:11" x14ac:dyDescent="0.25">
      <c r="A56921" s="6" t="s">
        <v>1075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4">
        <v>20</v>
      </c>
      <c r="I56921" s="4">
        <v>280</v>
      </c>
      <c r="J56921" s="4">
        <v>183</v>
      </c>
      <c r="K56921" s="4">
        <v>97</v>
      </c>
    </row>
    <row r="56922" spans="1:11" x14ac:dyDescent="0.25">
      <c r="A56922" s="6" t="s">
        <v>1075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4">
        <v>5</v>
      </c>
      <c r="I56922" s="4">
        <v>70</v>
      </c>
      <c r="J56922" s="4">
        <v>97</v>
      </c>
      <c r="K56922" s="4">
        <v>-27</v>
      </c>
    </row>
    <row r="56923" spans="1:11" x14ac:dyDescent="0.25">
      <c r="A56923" s="6" t="s">
        <v>389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4">
        <v>5</v>
      </c>
      <c r="I56923" s="4">
        <v>70</v>
      </c>
      <c r="J56923" s="4">
        <v>42</v>
      </c>
      <c r="K56923" s="4">
        <v>28</v>
      </c>
    </row>
    <row r="56924" spans="1:11" x14ac:dyDescent="0.25">
      <c r="A56924" s="6" t="s">
        <v>389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4">
        <v>29</v>
      </c>
      <c r="I56924" s="4">
        <v>406</v>
      </c>
      <c r="J56924" s="4">
        <v>539</v>
      </c>
      <c r="K56924" s="4">
        <v>-133</v>
      </c>
    </row>
    <row r="56925" spans="1:11" x14ac:dyDescent="0.25">
      <c r="A56925" s="6" t="s">
        <v>1926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4">
        <v>5</v>
      </c>
      <c r="I56925" s="4">
        <v>70</v>
      </c>
      <c r="J56925" s="4">
        <v>42</v>
      </c>
      <c r="K56925" s="4">
        <v>28</v>
      </c>
    </row>
    <row r="56926" spans="1:11" x14ac:dyDescent="0.25">
      <c r="A56926" s="6" t="s">
        <v>1524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4">
        <v>20</v>
      </c>
      <c r="I56926" s="4">
        <v>280</v>
      </c>
      <c r="J56926" s="4">
        <v>183</v>
      </c>
      <c r="K56926" s="4">
        <v>97</v>
      </c>
    </row>
    <row r="56927" spans="1:11" x14ac:dyDescent="0.25">
      <c r="A56927" s="6" t="s">
        <v>2667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4">
        <v>41</v>
      </c>
      <c r="I56927" s="4">
        <v>574</v>
      </c>
      <c r="J56927" s="4">
        <v>366</v>
      </c>
      <c r="K56927" s="4">
        <v>208</v>
      </c>
    </row>
    <row r="56928" spans="1:11" x14ac:dyDescent="0.25">
      <c r="A56928" s="6" t="s">
        <v>821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4">
        <v>37</v>
      </c>
      <c r="I56928" s="4">
        <v>518</v>
      </c>
      <c r="J56928" s="4">
        <v>332</v>
      </c>
      <c r="K56928" s="4">
        <v>186</v>
      </c>
    </row>
    <row r="56929" spans="1:11" x14ac:dyDescent="0.25">
      <c r="A56929" s="6" t="s">
        <v>480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4">
        <v>37</v>
      </c>
      <c r="I56929" s="4">
        <v>518</v>
      </c>
      <c r="J56929" s="4">
        <v>332</v>
      </c>
      <c r="K56929" s="4">
        <v>186</v>
      </c>
    </row>
    <row r="56930" spans="1:11" x14ac:dyDescent="0.25">
      <c r="A56930" s="6" t="s">
        <v>1437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4">
        <v>20</v>
      </c>
      <c r="I56930" s="4">
        <v>280</v>
      </c>
      <c r="J56930" s="4">
        <v>183</v>
      </c>
      <c r="K56930" s="4">
        <v>97</v>
      </c>
    </row>
    <row r="56931" spans="1:11" x14ac:dyDescent="0.25">
      <c r="A56931" s="6" t="s">
        <v>1929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4">
        <v>70</v>
      </c>
      <c r="I56931" s="4">
        <v>980</v>
      </c>
      <c r="J56931" s="4">
        <v>628</v>
      </c>
      <c r="K56931" s="4">
        <v>352</v>
      </c>
    </row>
    <row r="56932" spans="1:11" x14ac:dyDescent="0.25">
      <c r="A56932" s="6" t="s">
        <v>1929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4">
        <v>29</v>
      </c>
      <c r="I56932" s="4">
        <v>406</v>
      </c>
      <c r="J56932" s="4">
        <v>539</v>
      </c>
      <c r="K56932" s="4">
        <v>-133</v>
      </c>
    </row>
    <row r="56933" spans="1:11" x14ac:dyDescent="0.25">
      <c r="A56933" s="6" t="s">
        <v>1929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4">
        <v>5</v>
      </c>
      <c r="I56933" s="4">
        <v>70</v>
      </c>
      <c r="J56933" s="4">
        <v>42</v>
      </c>
      <c r="K56933" s="4">
        <v>28</v>
      </c>
    </row>
    <row r="56934" spans="1:11" x14ac:dyDescent="0.25">
      <c r="A56934" s="6" t="s">
        <v>1936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4">
        <v>70</v>
      </c>
      <c r="I56934" s="4">
        <v>980</v>
      </c>
      <c r="J56934" s="4">
        <v>628</v>
      </c>
      <c r="K56934" s="4">
        <v>352</v>
      </c>
    </row>
    <row r="56935" spans="1:11" x14ac:dyDescent="0.25">
      <c r="A56935" s="6" t="s">
        <v>1699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4">
        <v>3</v>
      </c>
      <c r="I56935" s="4">
        <v>42</v>
      </c>
      <c r="J56935" s="4">
        <v>26</v>
      </c>
      <c r="K56935" s="4">
        <v>16</v>
      </c>
    </row>
    <row r="56936" spans="1:11" x14ac:dyDescent="0.25">
      <c r="A56936" s="6" t="s">
        <v>1811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4">
        <v>41</v>
      </c>
      <c r="I56936" s="4">
        <v>574</v>
      </c>
      <c r="J56936" s="4">
        <v>366</v>
      </c>
      <c r="K56936" s="4">
        <v>208</v>
      </c>
    </row>
    <row r="56937" spans="1:11" x14ac:dyDescent="0.25">
      <c r="A56937" s="6" t="s">
        <v>1938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4">
        <v>20</v>
      </c>
      <c r="I56937" s="4">
        <v>280</v>
      </c>
      <c r="J56937" s="4">
        <v>183</v>
      </c>
      <c r="K56937" s="4">
        <v>97</v>
      </c>
    </row>
    <row r="56938" spans="1:11" x14ac:dyDescent="0.25">
      <c r="A56938" s="6" t="s">
        <v>825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4">
        <v>37</v>
      </c>
      <c r="I56938" s="4">
        <v>518</v>
      </c>
      <c r="J56938" s="4">
        <v>332</v>
      </c>
      <c r="K56938" s="4">
        <v>186</v>
      </c>
    </row>
    <row r="56939" spans="1:11" x14ac:dyDescent="0.25">
      <c r="A56939" s="6" t="s">
        <v>1703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4">
        <v>32</v>
      </c>
      <c r="I56939" s="4">
        <v>448</v>
      </c>
      <c r="J56939" s="4">
        <v>288</v>
      </c>
      <c r="K56939" s="4">
        <v>160</v>
      </c>
    </row>
    <row r="56940" spans="1:11" x14ac:dyDescent="0.25">
      <c r="A56940" s="6" t="s">
        <v>1703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4">
        <v>3</v>
      </c>
      <c r="I56940" s="4">
        <v>42</v>
      </c>
      <c r="J56940" s="4">
        <v>26</v>
      </c>
      <c r="K56940" s="4">
        <v>16</v>
      </c>
    </row>
    <row r="56941" spans="1:11" x14ac:dyDescent="0.25">
      <c r="A56941" s="6" t="s">
        <v>1040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4">
        <v>41</v>
      </c>
      <c r="I56941" s="4">
        <v>574</v>
      </c>
      <c r="J56941" s="4">
        <v>366</v>
      </c>
      <c r="K56941" s="4">
        <v>208</v>
      </c>
    </row>
    <row r="56942" spans="1:11" x14ac:dyDescent="0.25">
      <c r="A56942" s="6" t="s">
        <v>840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4">
        <v>37</v>
      </c>
      <c r="I56942" s="4">
        <v>518</v>
      </c>
      <c r="J56942" s="4">
        <v>332</v>
      </c>
      <c r="K56942" s="4">
        <v>186</v>
      </c>
    </row>
    <row r="56943" spans="1:11" x14ac:dyDescent="0.25">
      <c r="A56943" s="6" t="s">
        <v>840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4">
        <v>5</v>
      </c>
      <c r="I56943" s="4">
        <v>70</v>
      </c>
      <c r="J56943" s="4">
        <v>97</v>
      </c>
      <c r="K56943" s="4">
        <v>-27</v>
      </c>
    </row>
    <row r="56944" spans="1:11" x14ac:dyDescent="0.25">
      <c r="A56944" s="6" t="s">
        <v>2437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4">
        <v>31</v>
      </c>
      <c r="I56944" s="4">
        <v>434</v>
      </c>
      <c r="J56944" s="4">
        <v>582</v>
      </c>
      <c r="K56944" s="4">
        <v>-148</v>
      </c>
    </row>
    <row r="56945" spans="1:11" x14ac:dyDescent="0.25">
      <c r="A56945" s="6" t="s">
        <v>2437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4">
        <v>70</v>
      </c>
      <c r="I56945" s="4">
        <v>980</v>
      </c>
      <c r="J56945" s="4">
        <v>628</v>
      </c>
      <c r="K56945" s="4">
        <v>352</v>
      </c>
    </row>
    <row r="56946" spans="1:11" x14ac:dyDescent="0.25">
      <c r="A56946" s="6" t="s">
        <v>2680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4">
        <v>41</v>
      </c>
      <c r="I56946" s="4">
        <v>574</v>
      </c>
      <c r="J56946" s="4">
        <v>366</v>
      </c>
      <c r="K56946" s="4">
        <v>208</v>
      </c>
    </row>
    <row r="56947" spans="1:11" x14ac:dyDescent="0.25">
      <c r="A56947" s="6" t="s">
        <v>1042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4">
        <v>31</v>
      </c>
      <c r="I56947" s="4">
        <v>434</v>
      </c>
      <c r="J56947" s="4">
        <v>582</v>
      </c>
      <c r="K56947" s="4">
        <v>-148</v>
      </c>
    </row>
    <row r="56948" spans="1:11" x14ac:dyDescent="0.25">
      <c r="A56948" s="6" t="s">
        <v>1042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4">
        <v>20</v>
      </c>
      <c r="I56948" s="4">
        <v>280</v>
      </c>
      <c r="J56948" s="4">
        <v>183</v>
      </c>
      <c r="K56948" s="4">
        <v>97</v>
      </c>
    </row>
    <row r="56949" spans="1:11" x14ac:dyDescent="0.25">
      <c r="A56949" s="6" t="s">
        <v>1045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4">
        <v>41</v>
      </c>
      <c r="I56949" s="4">
        <v>574</v>
      </c>
      <c r="J56949" s="4">
        <v>366</v>
      </c>
      <c r="K56949" s="4">
        <v>208</v>
      </c>
    </row>
    <row r="56950" spans="1:11" x14ac:dyDescent="0.25">
      <c r="A56950" s="6" t="s">
        <v>2452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4">
        <v>1957</v>
      </c>
      <c r="I56950" s="4">
        <v>25441</v>
      </c>
      <c r="J56950" s="4">
        <v>24675</v>
      </c>
      <c r="K56950" s="4">
        <v>766</v>
      </c>
    </row>
    <row r="56951" spans="1:11" x14ac:dyDescent="0.25">
      <c r="A56951" s="6" t="s">
        <v>595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4">
        <v>5</v>
      </c>
      <c r="I56951" s="4">
        <v>65</v>
      </c>
      <c r="J56951" s="4">
        <v>74</v>
      </c>
      <c r="K56951" s="4">
        <v>-9</v>
      </c>
    </row>
    <row r="56952" spans="1:11" x14ac:dyDescent="0.25">
      <c r="A56952" s="6" t="s">
        <v>829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4">
        <v>405</v>
      </c>
      <c r="I56952" s="4">
        <v>5265</v>
      </c>
      <c r="J56952" s="4">
        <v>5371</v>
      </c>
      <c r="K56952" s="4">
        <v>-106</v>
      </c>
    </row>
    <row r="56953" spans="1:11" x14ac:dyDescent="0.25">
      <c r="A56953" s="6" t="s">
        <v>830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4">
        <v>846</v>
      </c>
      <c r="I56953" s="4">
        <v>10998</v>
      </c>
      <c r="J56953" s="4">
        <v>11501</v>
      </c>
      <c r="K56953" s="4">
        <v>-503</v>
      </c>
    </row>
    <row r="56954" spans="1:11" x14ac:dyDescent="0.25">
      <c r="A56954" s="6" t="s">
        <v>647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4">
        <v>405</v>
      </c>
      <c r="I56954" s="4">
        <v>5265</v>
      </c>
      <c r="J56954" s="4">
        <v>5371</v>
      </c>
      <c r="K56954" s="4">
        <v>-106</v>
      </c>
    </row>
    <row r="56955" spans="1:11" x14ac:dyDescent="0.25">
      <c r="A56955" s="6" t="s">
        <v>832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4">
        <v>28</v>
      </c>
      <c r="I56955" s="4">
        <v>364</v>
      </c>
      <c r="J56955" s="4">
        <v>412</v>
      </c>
      <c r="K56955" s="4">
        <v>-48</v>
      </c>
    </row>
    <row r="56956" spans="1:11" x14ac:dyDescent="0.25">
      <c r="A56956" s="6" t="s">
        <v>832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4">
        <v>20</v>
      </c>
      <c r="I56956" s="4">
        <v>260</v>
      </c>
      <c r="J56956" s="4">
        <v>156</v>
      </c>
      <c r="K56956" s="4">
        <v>104</v>
      </c>
    </row>
    <row r="56957" spans="1:11" x14ac:dyDescent="0.25">
      <c r="A56957" s="6" t="s">
        <v>843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4">
        <v>235</v>
      </c>
      <c r="I56957" s="4">
        <v>3055</v>
      </c>
      <c r="J56957" s="4">
        <v>6327</v>
      </c>
      <c r="K56957" s="4">
        <v>-3272</v>
      </c>
    </row>
    <row r="56958" spans="1:11" x14ac:dyDescent="0.25">
      <c r="A56958" s="6" t="s">
        <v>843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4">
        <v>5</v>
      </c>
      <c r="I56958" s="4">
        <v>65</v>
      </c>
      <c r="J56958" s="4">
        <v>68</v>
      </c>
      <c r="K56958" s="4">
        <v>-3</v>
      </c>
    </row>
    <row r="56959" spans="1:11" x14ac:dyDescent="0.25">
      <c r="A56959" s="6" t="s">
        <v>843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4">
        <v>314</v>
      </c>
      <c r="I56959" s="4">
        <v>4082</v>
      </c>
      <c r="J56959" s="4">
        <v>3902</v>
      </c>
      <c r="K56959" s="4">
        <v>180</v>
      </c>
    </row>
    <row r="56960" spans="1:11" x14ac:dyDescent="0.25">
      <c r="A56960" s="6" t="s">
        <v>843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4">
        <v>454</v>
      </c>
      <c r="I56960" s="4">
        <v>5902</v>
      </c>
      <c r="J56960" s="4">
        <v>6327</v>
      </c>
      <c r="K56960" s="4">
        <v>-425</v>
      </c>
    </row>
    <row r="56961" spans="1:11" x14ac:dyDescent="0.25">
      <c r="A56961" s="6" t="s">
        <v>1822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4">
        <v>12</v>
      </c>
      <c r="I56961" s="4">
        <v>156</v>
      </c>
      <c r="J56961" s="4">
        <v>107</v>
      </c>
      <c r="K56961" s="4">
        <v>49</v>
      </c>
    </row>
    <row r="56962" spans="1:11" x14ac:dyDescent="0.25">
      <c r="A56962" s="6" t="s">
        <v>1812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4">
        <v>28</v>
      </c>
      <c r="I56962" s="4">
        <v>364</v>
      </c>
      <c r="J56962" s="4">
        <v>378</v>
      </c>
      <c r="K56962" s="4">
        <v>-14</v>
      </c>
    </row>
    <row r="56963" spans="1:11" x14ac:dyDescent="0.25">
      <c r="A56963" s="6" t="s">
        <v>1812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4">
        <v>454</v>
      </c>
      <c r="I56963" s="4">
        <v>5902</v>
      </c>
      <c r="J56963" s="4">
        <v>6327</v>
      </c>
      <c r="K56963" s="4">
        <v>-425</v>
      </c>
    </row>
    <row r="56964" spans="1:11" x14ac:dyDescent="0.25">
      <c r="A56964" s="6" t="s">
        <v>2709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4">
        <v>28</v>
      </c>
      <c r="I56964" s="4">
        <v>364</v>
      </c>
      <c r="J56964" s="4">
        <v>378</v>
      </c>
      <c r="K56964" s="4">
        <v>-14</v>
      </c>
    </row>
    <row r="56965" spans="1:11" x14ac:dyDescent="0.25">
      <c r="A56965" s="6" t="s">
        <v>709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4">
        <v>20</v>
      </c>
      <c r="I56965" s="4">
        <v>260</v>
      </c>
      <c r="J56965" s="4">
        <v>180</v>
      </c>
      <c r="K56965" s="4">
        <v>80</v>
      </c>
    </row>
    <row r="56966" spans="1:11" x14ac:dyDescent="0.25">
      <c r="A56966" s="6" t="s">
        <v>709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4">
        <v>28</v>
      </c>
      <c r="I56966" s="4">
        <v>364</v>
      </c>
      <c r="J56966" s="4">
        <v>378</v>
      </c>
      <c r="K56966" s="4">
        <v>-14</v>
      </c>
    </row>
    <row r="56967" spans="1:11" x14ac:dyDescent="0.25">
      <c r="A56967" s="6" t="s">
        <v>1099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4">
        <v>22</v>
      </c>
      <c r="I56967" s="4">
        <v>286</v>
      </c>
      <c r="J56967" s="4">
        <v>204</v>
      </c>
      <c r="K56967" s="4">
        <v>82</v>
      </c>
    </row>
    <row r="56968" spans="1:11" x14ac:dyDescent="0.25">
      <c r="A56968" s="6" t="s">
        <v>1256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4">
        <v>12</v>
      </c>
      <c r="I56968" s="4">
        <v>156</v>
      </c>
      <c r="J56968" s="4">
        <v>107</v>
      </c>
      <c r="K56968" s="4">
        <v>49</v>
      </c>
    </row>
    <row r="56969" spans="1:11" x14ac:dyDescent="0.25">
      <c r="A56969" s="6" t="s">
        <v>1827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4">
        <v>35</v>
      </c>
      <c r="I56969" s="4">
        <v>455</v>
      </c>
      <c r="J56969" s="4">
        <v>351</v>
      </c>
      <c r="K56969" s="4">
        <v>104</v>
      </c>
    </row>
    <row r="56970" spans="1:11" x14ac:dyDescent="0.25">
      <c r="A56970" s="6" t="s">
        <v>49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4">
        <v>235</v>
      </c>
      <c r="I56970" s="4">
        <v>3055</v>
      </c>
      <c r="J56970" s="4">
        <v>6327</v>
      </c>
      <c r="K56970" s="4">
        <v>-3272</v>
      </c>
    </row>
    <row r="56971" spans="1:11" x14ac:dyDescent="0.25">
      <c r="A56971" s="6" t="s">
        <v>1559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4">
        <v>35</v>
      </c>
      <c r="I56971" s="4">
        <v>455</v>
      </c>
      <c r="J56971" s="4">
        <v>322</v>
      </c>
      <c r="K56971" s="4">
        <v>133</v>
      </c>
    </row>
    <row r="56972" spans="1:11" x14ac:dyDescent="0.25">
      <c r="A56972" s="6" t="s">
        <v>1559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4">
        <v>43</v>
      </c>
      <c r="I56972" s="4">
        <v>559</v>
      </c>
      <c r="J56972" s="4">
        <v>402</v>
      </c>
      <c r="K56972" s="4">
        <v>157</v>
      </c>
    </row>
    <row r="56973" spans="1:11" x14ac:dyDescent="0.25">
      <c r="A56973" s="6" t="s">
        <v>1528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4">
        <v>43</v>
      </c>
      <c r="I56973" s="4">
        <v>559</v>
      </c>
      <c r="J56973" s="4">
        <v>402</v>
      </c>
      <c r="K56973" s="4">
        <v>157</v>
      </c>
    </row>
    <row r="56974" spans="1:11" x14ac:dyDescent="0.25">
      <c r="A56974" s="6" t="s">
        <v>1528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4">
        <v>43</v>
      </c>
      <c r="I56974" s="4">
        <v>559</v>
      </c>
      <c r="J56974" s="4">
        <v>402</v>
      </c>
      <c r="K56974" s="4">
        <v>157</v>
      </c>
    </row>
    <row r="56975" spans="1:11" x14ac:dyDescent="0.25">
      <c r="A56975" s="6" t="s">
        <v>711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4">
        <v>20</v>
      </c>
      <c r="I56975" s="4">
        <v>260</v>
      </c>
      <c r="J56975" s="4">
        <v>180</v>
      </c>
      <c r="K56975" s="4">
        <v>80</v>
      </c>
    </row>
    <row r="56976" spans="1:11" x14ac:dyDescent="0.25">
      <c r="A56976" s="6" t="s">
        <v>712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4">
        <v>43</v>
      </c>
      <c r="I56976" s="4">
        <v>559</v>
      </c>
      <c r="J56976" s="4">
        <v>402</v>
      </c>
      <c r="K56976" s="4">
        <v>157</v>
      </c>
    </row>
    <row r="56977" spans="1:11" x14ac:dyDescent="0.25">
      <c r="A56977" s="6" t="s">
        <v>108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4">
        <v>12</v>
      </c>
      <c r="I56977" s="4">
        <v>156</v>
      </c>
      <c r="J56977" s="4">
        <v>107</v>
      </c>
      <c r="K56977" s="4">
        <v>49</v>
      </c>
    </row>
    <row r="56978" spans="1:11" x14ac:dyDescent="0.25">
      <c r="A56978" s="6" t="s">
        <v>1046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4">
        <v>20</v>
      </c>
      <c r="I56978" s="4">
        <v>260</v>
      </c>
      <c r="J56978" s="4">
        <v>180</v>
      </c>
      <c r="K56978" s="4">
        <v>80</v>
      </c>
    </row>
    <row r="56979" spans="1:11" x14ac:dyDescent="0.25">
      <c r="A56979" s="6" t="s">
        <v>110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4">
        <v>28</v>
      </c>
      <c r="I56979" s="4">
        <v>364</v>
      </c>
      <c r="J56979" s="4">
        <v>378</v>
      </c>
      <c r="K56979" s="4">
        <v>-14</v>
      </c>
    </row>
    <row r="56980" spans="1:11" x14ac:dyDescent="0.25">
      <c r="A56980" s="6" t="s">
        <v>540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4">
        <v>454</v>
      </c>
      <c r="I56980" s="4">
        <v>5902</v>
      </c>
      <c r="J56980" s="4">
        <v>6327</v>
      </c>
      <c r="K56980" s="4">
        <v>-425</v>
      </c>
    </row>
    <row r="56981" spans="1:11" x14ac:dyDescent="0.25">
      <c r="A56981" s="6" t="s">
        <v>2151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4">
        <v>454</v>
      </c>
      <c r="I56981" s="4">
        <v>5902</v>
      </c>
      <c r="J56981" s="4">
        <v>6327</v>
      </c>
      <c r="K56981" s="4">
        <v>-425</v>
      </c>
    </row>
    <row r="56982" spans="1:11" x14ac:dyDescent="0.25">
      <c r="A56982" s="6" t="s">
        <v>545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4">
        <v>22</v>
      </c>
      <c r="I56982" s="4">
        <v>286</v>
      </c>
      <c r="J56982" s="4">
        <v>204</v>
      </c>
      <c r="K56982" s="4">
        <v>82</v>
      </c>
    </row>
    <row r="56983" spans="1:11" x14ac:dyDescent="0.25">
      <c r="A56983" s="6" t="s">
        <v>114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4">
        <v>22</v>
      </c>
      <c r="I56983" s="4">
        <v>286</v>
      </c>
      <c r="J56983" s="4">
        <v>204</v>
      </c>
      <c r="K56983" s="4">
        <v>82</v>
      </c>
    </row>
    <row r="56984" spans="1:11" x14ac:dyDescent="0.25">
      <c r="A56984" s="6" t="s">
        <v>1081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4">
        <v>28</v>
      </c>
      <c r="I56984" s="4">
        <v>364</v>
      </c>
      <c r="J56984" s="4">
        <v>378</v>
      </c>
      <c r="K56984" s="4">
        <v>-14</v>
      </c>
    </row>
    <row r="56985" spans="1:11" x14ac:dyDescent="0.25">
      <c r="A56985" s="6" t="s">
        <v>2703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4">
        <v>22</v>
      </c>
      <c r="I56985" s="4">
        <v>286</v>
      </c>
      <c r="J56985" s="4">
        <v>204</v>
      </c>
      <c r="K56985" s="4">
        <v>82</v>
      </c>
    </row>
    <row r="56986" spans="1:11" x14ac:dyDescent="0.25">
      <c r="A56986" s="6" t="s">
        <v>2154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4">
        <v>22</v>
      </c>
      <c r="I56986" s="4">
        <v>286</v>
      </c>
      <c r="J56986" s="4">
        <v>204</v>
      </c>
      <c r="K56986" s="4">
        <v>82</v>
      </c>
    </row>
    <row r="56987" spans="1:11" x14ac:dyDescent="0.25">
      <c r="A56987" s="6" t="s">
        <v>872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4">
        <v>59</v>
      </c>
      <c r="I56987" s="4">
        <v>767</v>
      </c>
      <c r="J56987" s="4">
        <v>590</v>
      </c>
      <c r="K56987" s="4">
        <v>177</v>
      </c>
    </row>
    <row r="56988" spans="1:11" x14ac:dyDescent="0.25">
      <c r="A56988" s="6" t="s">
        <v>1836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4">
        <v>454</v>
      </c>
      <c r="I56988" s="4">
        <v>5902</v>
      </c>
      <c r="J56988" s="4">
        <v>6327</v>
      </c>
      <c r="K56988" s="4">
        <v>-425</v>
      </c>
    </row>
    <row r="56989" spans="1:11" x14ac:dyDescent="0.25">
      <c r="A56989" s="6" t="s">
        <v>549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4">
        <v>454</v>
      </c>
      <c r="I56989" s="4">
        <v>5902</v>
      </c>
      <c r="J56989" s="4">
        <v>6327</v>
      </c>
      <c r="K56989" s="4">
        <v>-425</v>
      </c>
    </row>
    <row r="56990" spans="1:11" x14ac:dyDescent="0.25">
      <c r="A56990" s="6" t="s">
        <v>728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4">
        <v>454</v>
      </c>
      <c r="I56990" s="4">
        <v>5902</v>
      </c>
      <c r="J56990" s="4">
        <v>6327</v>
      </c>
      <c r="K56990" s="4">
        <v>-425</v>
      </c>
    </row>
    <row r="56991" spans="1:11" x14ac:dyDescent="0.25">
      <c r="A56991" s="6" t="s">
        <v>120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4">
        <v>22</v>
      </c>
      <c r="I56991" s="4">
        <v>286</v>
      </c>
      <c r="J56991" s="4">
        <v>204</v>
      </c>
      <c r="K56991" s="4">
        <v>82</v>
      </c>
    </row>
    <row r="56992" spans="1:11" x14ac:dyDescent="0.25">
      <c r="A56992" s="6" t="s">
        <v>2166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4">
        <v>43</v>
      </c>
      <c r="I56992" s="4">
        <v>559</v>
      </c>
      <c r="J56992" s="4">
        <v>402</v>
      </c>
      <c r="K56992" s="4">
        <v>157</v>
      </c>
    </row>
    <row r="56993" spans="1:11" x14ac:dyDescent="0.25">
      <c r="A56993" s="6" t="s">
        <v>1503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4">
        <v>22</v>
      </c>
      <c r="I56993" s="4">
        <v>286</v>
      </c>
      <c r="J56993" s="4">
        <v>204</v>
      </c>
      <c r="K56993" s="4">
        <v>82</v>
      </c>
    </row>
    <row r="56994" spans="1:11" x14ac:dyDescent="0.25">
      <c r="A56994" s="6" t="s">
        <v>122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4">
        <v>52</v>
      </c>
      <c r="I56994" s="4">
        <v>676</v>
      </c>
      <c r="J56994" s="4">
        <v>483</v>
      </c>
      <c r="K56994" s="4">
        <v>193</v>
      </c>
    </row>
    <row r="56995" spans="1:11" x14ac:dyDescent="0.25">
      <c r="A56995" s="6" t="s">
        <v>1047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4">
        <v>28</v>
      </c>
      <c r="I56995" s="4">
        <v>364</v>
      </c>
      <c r="J56995" s="4">
        <v>378</v>
      </c>
      <c r="K56995" s="4">
        <v>-14</v>
      </c>
    </row>
    <row r="56996" spans="1:11" x14ac:dyDescent="0.25">
      <c r="A56996" s="6" t="s">
        <v>887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4">
        <v>1201</v>
      </c>
      <c r="I56996" s="4">
        <v>15613</v>
      </c>
      <c r="J56996" s="4">
        <v>14532</v>
      </c>
      <c r="K56996" s="4">
        <v>1081</v>
      </c>
    </row>
    <row r="56997" spans="1:11" x14ac:dyDescent="0.25">
      <c r="A56997" s="6" t="s">
        <v>279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4">
        <v>454</v>
      </c>
      <c r="I56997" s="4">
        <v>5902</v>
      </c>
      <c r="J56997" s="4">
        <v>6327</v>
      </c>
      <c r="K56997" s="4">
        <v>-425</v>
      </c>
    </row>
    <row r="56998" spans="1:11" x14ac:dyDescent="0.25">
      <c r="A56998" s="6" t="s">
        <v>1062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4">
        <v>22</v>
      </c>
      <c r="I56998" s="4">
        <v>286</v>
      </c>
      <c r="J56998" s="4">
        <v>204</v>
      </c>
      <c r="K56998" s="4">
        <v>82</v>
      </c>
    </row>
    <row r="56999" spans="1:11" x14ac:dyDescent="0.25">
      <c r="A56999" s="6" t="s">
        <v>1561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4">
        <v>454</v>
      </c>
      <c r="I56999" s="4">
        <v>5902</v>
      </c>
      <c r="J56999" s="4">
        <v>6327</v>
      </c>
      <c r="K56999" s="4">
        <v>-425</v>
      </c>
    </row>
    <row r="57000" spans="1:11" x14ac:dyDescent="0.25">
      <c r="A57000" s="6" t="s">
        <v>2170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4">
        <v>20</v>
      </c>
      <c r="I57000" s="4">
        <v>260</v>
      </c>
      <c r="J57000" s="4">
        <v>180</v>
      </c>
      <c r="K57000" s="4">
        <v>80</v>
      </c>
    </row>
    <row r="57001" spans="1:11" x14ac:dyDescent="0.25">
      <c r="A57001" s="6" t="s">
        <v>1407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4">
        <v>626</v>
      </c>
      <c r="I57001" s="4">
        <v>8138</v>
      </c>
      <c r="J57001" s="4">
        <v>7780</v>
      </c>
      <c r="K57001" s="4">
        <v>358</v>
      </c>
    </row>
    <row r="57002" spans="1:11" x14ac:dyDescent="0.25">
      <c r="A57002" s="6" t="s">
        <v>1407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4">
        <v>626</v>
      </c>
      <c r="I57002" s="4">
        <v>8138</v>
      </c>
      <c r="J57002" s="4">
        <v>7780</v>
      </c>
      <c r="K57002" s="4">
        <v>358</v>
      </c>
    </row>
    <row r="57003" spans="1:11" x14ac:dyDescent="0.25">
      <c r="A57003" s="6" t="s">
        <v>1506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4">
        <v>22</v>
      </c>
      <c r="I57003" s="4">
        <v>286</v>
      </c>
      <c r="J57003" s="4">
        <v>204</v>
      </c>
      <c r="K57003" s="4">
        <v>82</v>
      </c>
    </row>
    <row r="57004" spans="1:11" x14ac:dyDescent="0.25">
      <c r="A57004" s="6" t="s">
        <v>140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4">
        <v>43</v>
      </c>
      <c r="I57004" s="4">
        <v>559</v>
      </c>
      <c r="J57004" s="4">
        <v>402</v>
      </c>
      <c r="K57004" s="4">
        <v>157</v>
      </c>
    </row>
    <row r="57005" spans="1:11" x14ac:dyDescent="0.25">
      <c r="A57005" s="6" t="s">
        <v>916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4">
        <v>35</v>
      </c>
      <c r="I57005" s="4">
        <v>455</v>
      </c>
      <c r="J57005" s="4">
        <v>322</v>
      </c>
      <c r="K57005" s="4">
        <v>133</v>
      </c>
    </row>
    <row r="57006" spans="1:11" x14ac:dyDescent="0.25">
      <c r="A57006" s="6" t="s">
        <v>40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4">
        <v>20</v>
      </c>
      <c r="I57006" s="4">
        <v>260</v>
      </c>
      <c r="J57006" s="4">
        <v>180</v>
      </c>
      <c r="K57006" s="4">
        <v>80</v>
      </c>
    </row>
    <row r="57007" spans="1:11" x14ac:dyDescent="0.25">
      <c r="A57007" s="6" t="s">
        <v>1168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4">
        <v>454</v>
      </c>
      <c r="I57007" s="4">
        <v>5902</v>
      </c>
      <c r="J57007" s="4">
        <v>6327</v>
      </c>
      <c r="K57007" s="4">
        <v>-425</v>
      </c>
    </row>
    <row r="57008" spans="1:11" x14ac:dyDescent="0.25">
      <c r="A57008" s="6" t="s">
        <v>2712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4">
        <v>454</v>
      </c>
      <c r="I57008" s="4">
        <v>5902</v>
      </c>
      <c r="J57008" s="4">
        <v>6327</v>
      </c>
      <c r="K57008" s="4">
        <v>-425</v>
      </c>
    </row>
    <row r="57009" spans="1:11" x14ac:dyDescent="0.25">
      <c r="A57009" s="6" t="s">
        <v>754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4">
        <v>454</v>
      </c>
      <c r="I57009" s="4">
        <v>5902</v>
      </c>
      <c r="J57009" s="4">
        <v>6327</v>
      </c>
      <c r="K57009" s="4">
        <v>-425</v>
      </c>
    </row>
    <row r="57010" spans="1:11" x14ac:dyDescent="0.25">
      <c r="A57010" s="6" t="s">
        <v>1858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4">
        <v>28</v>
      </c>
      <c r="I57010" s="4">
        <v>364</v>
      </c>
      <c r="J57010" s="4">
        <v>378</v>
      </c>
      <c r="K57010" s="4">
        <v>-14</v>
      </c>
    </row>
    <row r="57011" spans="1:11" x14ac:dyDescent="0.25">
      <c r="A57011" s="6" t="s">
        <v>1858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4">
        <v>454</v>
      </c>
      <c r="I57011" s="4">
        <v>5902</v>
      </c>
      <c r="J57011" s="4">
        <v>6327</v>
      </c>
      <c r="K57011" s="4">
        <v>-425</v>
      </c>
    </row>
    <row r="57012" spans="1:11" x14ac:dyDescent="0.25">
      <c r="A57012" s="6" t="s">
        <v>1807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4">
        <v>22</v>
      </c>
      <c r="I57012" s="4">
        <v>286</v>
      </c>
      <c r="J57012" s="4">
        <v>204</v>
      </c>
      <c r="K57012" s="4">
        <v>82</v>
      </c>
    </row>
    <row r="57013" spans="1:11" x14ac:dyDescent="0.25">
      <c r="A57013" s="6" t="s">
        <v>2332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4">
        <v>20</v>
      </c>
      <c r="I57013" s="4">
        <v>260</v>
      </c>
      <c r="J57013" s="4">
        <v>180</v>
      </c>
      <c r="K57013" s="4">
        <v>80</v>
      </c>
    </row>
    <row r="57014" spans="1:11" x14ac:dyDescent="0.25">
      <c r="A57014" s="6" t="s">
        <v>149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4">
        <v>22</v>
      </c>
      <c r="I57014" s="4">
        <v>286</v>
      </c>
      <c r="J57014" s="4">
        <v>204</v>
      </c>
      <c r="K57014" s="4">
        <v>82</v>
      </c>
    </row>
    <row r="57015" spans="1:11" x14ac:dyDescent="0.25">
      <c r="A57015" s="6" t="s">
        <v>2334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4">
        <v>454</v>
      </c>
      <c r="I57015" s="4">
        <v>5902</v>
      </c>
      <c r="J57015" s="4">
        <v>6327</v>
      </c>
      <c r="K57015" s="4">
        <v>-425</v>
      </c>
    </row>
    <row r="57016" spans="1:11" x14ac:dyDescent="0.25">
      <c r="A57016" s="6" t="s">
        <v>1738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4">
        <v>22</v>
      </c>
      <c r="I57016" s="4">
        <v>286</v>
      </c>
      <c r="J57016" s="4">
        <v>204</v>
      </c>
      <c r="K57016" s="4">
        <v>82</v>
      </c>
    </row>
    <row r="57017" spans="1:11" x14ac:dyDescent="0.25">
      <c r="A57017" s="6" t="s">
        <v>151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4">
        <v>43</v>
      </c>
      <c r="I57017" s="4">
        <v>559</v>
      </c>
      <c r="J57017" s="4">
        <v>402</v>
      </c>
      <c r="K57017" s="4">
        <v>157</v>
      </c>
    </row>
    <row r="57018" spans="1:11" x14ac:dyDescent="0.25">
      <c r="A57018" s="6" t="s">
        <v>1064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4">
        <v>22</v>
      </c>
      <c r="I57018" s="4">
        <v>286</v>
      </c>
      <c r="J57018" s="4">
        <v>204</v>
      </c>
      <c r="K57018" s="4">
        <v>82</v>
      </c>
    </row>
    <row r="57019" spans="1:11" x14ac:dyDescent="0.25">
      <c r="A57019" s="6" t="s">
        <v>300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4">
        <v>22</v>
      </c>
      <c r="I57019" s="4">
        <v>286</v>
      </c>
      <c r="J57019" s="4">
        <v>204</v>
      </c>
      <c r="K57019" s="4">
        <v>82</v>
      </c>
    </row>
    <row r="57020" spans="1:11" x14ac:dyDescent="0.25">
      <c r="A57020" s="6" t="s">
        <v>940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4">
        <v>313</v>
      </c>
      <c r="I57020" s="4">
        <v>4069</v>
      </c>
      <c r="J57020" s="4">
        <v>4467</v>
      </c>
      <c r="K57020" s="4">
        <v>-398</v>
      </c>
    </row>
    <row r="57021" spans="1:11" x14ac:dyDescent="0.25">
      <c r="A57021" s="6" t="s">
        <v>2706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4">
        <v>31</v>
      </c>
      <c r="I57021" s="4">
        <v>403</v>
      </c>
      <c r="J57021" s="4">
        <v>540</v>
      </c>
      <c r="K57021" s="4">
        <v>-137</v>
      </c>
    </row>
    <row r="57022" spans="1:11" x14ac:dyDescent="0.25">
      <c r="A57022" s="6" t="s">
        <v>306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4">
        <v>5</v>
      </c>
      <c r="I57022" s="4">
        <v>65</v>
      </c>
      <c r="J57022" s="4">
        <v>44</v>
      </c>
      <c r="K57022" s="4">
        <v>21</v>
      </c>
    </row>
    <row r="57023" spans="1:11" x14ac:dyDescent="0.25">
      <c r="A57023" s="6" t="s">
        <v>1176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4">
        <v>31</v>
      </c>
      <c r="I57023" s="4">
        <v>403</v>
      </c>
      <c r="J57023" s="4">
        <v>540</v>
      </c>
      <c r="K57023" s="4">
        <v>-137</v>
      </c>
    </row>
    <row r="57024" spans="1:11" x14ac:dyDescent="0.25">
      <c r="A57024" s="6" t="s">
        <v>1176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4">
        <v>29</v>
      </c>
      <c r="I57024" s="4">
        <v>377</v>
      </c>
      <c r="J57024" s="4">
        <v>500</v>
      </c>
      <c r="K57024" s="4">
        <v>-123</v>
      </c>
    </row>
    <row r="57025" spans="1:11" x14ac:dyDescent="0.25">
      <c r="A57025" s="6" t="s">
        <v>160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4">
        <v>334</v>
      </c>
      <c r="I57025" s="4">
        <v>4342</v>
      </c>
      <c r="J57025" s="4">
        <v>5999</v>
      </c>
      <c r="K57025" s="4">
        <v>-1657</v>
      </c>
    </row>
    <row r="57026" spans="1:11" x14ac:dyDescent="0.25">
      <c r="A57026" s="6" t="s">
        <v>160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4">
        <v>1383</v>
      </c>
      <c r="I57026" s="4">
        <v>17979</v>
      </c>
      <c r="J57026" s="4">
        <v>19265</v>
      </c>
      <c r="K57026" s="4">
        <v>-1286</v>
      </c>
    </row>
    <row r="57027" spans="1:11" x14ac:dyDescent="0.25">
      <c r="A57027" s="6" t="s">
        <v>944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4">
        <v>313</v>
      </c>
      <c r="I57027" s="4">
        <v>4069</v>
      </c>
      <c r="J57027" s="4">
        <v>4467</v>
      </c>
      <c r="K57027" s="4">
        <v>-398</v>
      </c>
    </row>
    <row r="57028" spans="1:11" x14ac:dyDescent="0.25">
      <c r="A57028" s="6" t="s">
        <v>2257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4">
        <v>3</v>
      </c>
      <c r="I57028" s="4">
        <v>39</v>
      </c>
      <c r="J57028" s="4">
        <v>24</v>
      </c>
      <c r="K57028" s="4">
        <v>15</v>
      </c>
    </row>
    <row r="57029" spans="1:11" x14ac:dyDescent="0.25">
      <c r="A57029" s="6" t="s">
        <v>2257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4">
        <v>14</v>
      </c>
      <c r="I57029" s="4">
        <v>182</v>
      </c>
      <c r="J57029" s="4">
        <v>119</v>
      </c>
      <c r="K57029" s="4">
        <v>63</v>
      </c>
    </row>
    <row r="57030" spans="1:11" x14ac:dyDescent="0.25">
      <c r="A57030" s="6" t="s">
        <v>1816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4">
        <v>31</v>
      </c>
      <c r="I57030" s="4">
        <v>403</v>
      </c>
      <c r="J57030" s="4">
        <v>540</v>
      </c>
      <c r="K57030" s="4">
        <v>-137</v>
      </c>
    </row>
    <row r="57031" spans="1:11" x14ac:dyDescent="0.25">
      <c r="A57031" s="6" t="s">
        <v>1510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4">
        <v>987</v>
      </c>
      <c r="I57031" s="4">
        <v>12831</v>
      </c>
      <c r="J57031" s="4">
        <v>14073</v>
      </c>
      <c r="K57031" s="4">
        <v>-1242</v>
      </c>
    </row>
    <row r="57032" spans="1:11" x14ac:dyDescent="0.25">
      <c r="A57032" s="6" t="s">
        <v>1510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4">
        <v>31</v>
      </c>
      <c r="I57032" s="4">
        <v>403</v>
      </c>
      <c r="J57032" s="4">
        <v>540</v>
      </c>
      <c r="K57032" s="4">
        <v>-137</v>
      </c>
    </row>
    <row r="57033" spans="1:11" x14ac:dyDescent="0.25">
      <c r="A57033" s="6" t="s">
        <v>1510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4">
        <v>29</v>
      </c>
      <c r="I57033" s="4">
        <v>377</v>
      </c>
      <c r="J57033" s="4">
        <v>500</v>
      </c>
      <c r="K57033" s="4">
        <v>-123</v>
      </c>
    </row>
    <row r="57034" spans="1:11" x14ac:dyDescent="0.25">
      <c r="A57034" s="6" t="s">
        <v>1072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4">
        <v>16</v>
      </c>
      <c r="I57034" s="4">
        <v>208</v>
      </c>
      <c r="J57034" s="4">
        <v>170</v>
      </c>
      <c r="K57034" s="4">
        <v>38</v>
      </c>
    </row>
    <row r="57035" spans="1:11" x14ac:dyDescent="0.25">
      <c r="A57035" s="6" t="s">
        <v>1072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4">
        <v>47</v>
      </c>
      <c r="I57035" s="4">
        <v>611</v>
      </c>
      <c r="J57035" s="4">
        <v>467</v>
      </c>
      <c r="K57035" s="4">
        <v>144</v>
      </c>
    </row>
    <row r="57036" spans="1:11" x14ac:dyDescent="0.25">
      <c r="A57036" s="6" t="s">
        <v>1866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4">
        <v>37</v>
      </c>
      <c r="I57036" s="4">
        <v>481</v>
      </c>
      <c r="J57036" s="4">
        <v>309</v>
      </c>
      <c r="K57036" s="4">
        <v>172</v>
      </c>
    </row>
    <row r="57037" spans="1:11" x14ac:dyDescent="0.25">
      <c r="A57037" s="6" t="s">
        <v>1866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4">
        <v>31</v>
      </c>
      <c r="I57037" s="4">
        <v>403</v>
      </c>
      <c r="J57037" s="4">
        <v>540</v>
      </c>
      <c r="K57037" s="4">
        <v>-137</v>
      </c>
    </row>
    <row r="57038" spans="1:11" x14ac:dyDescent="0.25">
      <c r="A57038" s="6" t="s">
        <v>1866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4">
        <v>29</v>
      </c>
      <c r="I57038" s="4">
        <v>377</v>
      </c>
      <c r="J57038" s="4">
        <v>500</v>
      </c>
      <c r="K57038" s="4">
        <v>-123</v>
      </c>
    </row>
    <row r="57039" spans="1:11" x14ac:dyDescent="0.25">
      <c r="A57039" s="6" t="s">
        <v>768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4">
        <v>20</v>
      </c>
      <c r="I57039" s="4">
        <v>260</v>
      </c>
      <c r="J57039" s="4">
        <v>170</v>
      </c>
      <c r="K57039" s="4">
        <v>90</v>
      </c>
    </row>
    <row r="57040" spans="1:11" x14ac:dyDescent="0.25">
      <c r="A57040" s="6" t="s">
        <v>1434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4">
        <v>1331</v>
      </c>
      <c r="I57040" s="4">
        <v>17303</v>
      </c>
      <c r="J57040" s="4">
        <v>16276</v>
      </c>
      <c r="K57040" s="4">
        <v>1027</v>
      </c>
    </row>
    <row r="57041" spans="1:11" x14ac:dyDescent="0.25">
      <c r="A57041" s="6" t="s">
        <v>1434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4">
        <v>31</v>
      </c>
      <c r="I57041" s="4">
        <v>403</v>
      </c>
      <c r="J57041" s="4">
        <v>540</v>
      </c>
      <c r="K57041" s="4">
        <v>-137</v>
      </c>
    </row>
    <row r="57042" spans="1:11" x14ac:dyDescent="0.25">
      <c r="A57042" s="6" t="s">
        <v>2010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4">
        <v>5</v>
      </c>
      <c r="I57042" s="4">
        <v>65</v>
      </c>
      <c r="J57042" s="4">
        <v>44</v>
      </c>
      <c r="K57042" s="4">
        <v>21</v>
      </c>
    </row>
    <row r="57043" spans="1:11" x14ac:dyDescent="0.25">
      <c r="A57043" s="6" t="s">
        <v>1875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4">
        <v>29</v>
      </c>
      <c r="I57043" s="4">
        <v>377</v>
      </c>
      <c r="J57043" s="4">
        <v>500</v>
      </c>
      <c r="K57043" s="4">
        <v>-123</v>
      </c>
    </row>
    <row r="57044" spans="1:11" x14ac:dyDescent="0.25">
      <c r="A57044" s="6" t="s">
        <v>1875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4">
        <v>53</v>
      </c>
      <c r="I57044" s="4">
        <v>689</v>
      </c>
      <c r="J57044" s="4">
        <v>528</v>
      </c>
      <c r="K57044" s="4">
        <v>161</v>
      </c>
    </row>
    <row r="57045" spans="1:11" x14ac:dyDescent="0.25">
      <c r="A57045" s="6" t="s">
        <v>164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4">
        <v>5</v>
      </c>
      <c r="I57045" s="4">
        <v>65</v>
      </c>
      <c r="J57045" s="4">
        <v>44</v>
      </c>
      <c r="K57045" s="4">
        <v>21</v>
      </c>
    </row>
    <row r="57046" spans="1:11" x14ac:dyDescent="0.25">
      <c r="A57046" s="6" t="s">
        <v>1644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4">
        <v>31</v>
      </c>
      <c r="I57046" s="4">
        <v>403</v>
      </c>
      <c r="J57046" s="4">
        <v>540</v>
      </c>
      <c r="K57046" s="4">
        <v>-137</v>
      </c>
    </row>
    <row r="57047" spans="1:11" x14ac:dyDescent="0.25">
      <c r="A57047" s="6" t="s">
        <v>1644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4">
        <v>5</v>
      </c>
      <c r="I57047" s="4">
        <v>65</v>
      </c>
      <c r="J57047" s="4">
        <v>39</v>
      </c>
      <c r="K57047" s="4">
        <v>26</v>
      </c>
    </row>
    <row r="57048" spans="1:11" x14ac:dyDescent="0.25">
      <c r="A57048" s="6" t="s">
        <v>1644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4">
        <v>334</v>
      </c>
      <c r="I57048" s="4">
        <v>4342</v>
      </c>
      <c r="J57048" s="4">
        <v>5999</v>
      </c>
      <c r="K57048" s="4">
        <v>-1657</v>
      </c>
    </row>
    <row r="57049" spans="1:11" x14ac:dyDescent="0.25">
      <c r="A57049" s="6" t="s">
        <v>2352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4">
        <v>5</v>
      </c>
      <c r="I57049" s="4">
        <v>65</v>
      </c>
      <c r="J57049" s="4">
        <v>44</v>
      </c>
      <c r="K57049" s="4">
        <v>21</v>
      </c>
    </row>
    <row r="57050" spans="1:11" x14ac:dyDescent="0.25">
      <c r="A57050" s="6" t="s">
        <v>1878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4">
        <v>20</v>
      </c>
      <c r="I57050" s="4">
        <v>260</v>
      </c>
      <c r="J57050" s="4">
        <v>170</v>
      </c>
      <c r="K57050" s="4">
        <v>90</v>
      </c>
    </row>
    <row r="57051" spans="1:11" x14ac:dyDescent="0.25">
      <c r="A57051" s="6" t="s">
        <v>1878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4">
        <v>31</v>
      </c>
      <c r="I57051" s="4">
        <v>403</v>
      </c>
      <c r="J57051" s="4">
        <v>540</v>
      </c>
      <c r="K57051" s="4">
        <v>-137</v>
      </c>
    </row>
    <row r="57052" spans="1:11" x14ac:dyDescent="0.25">
      <c r="A57052" s="6" t="s">
        <v>1276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4">
        <v>582</v>
      </c>
      <c r="I57052" s="4">
        <v>7566</v>
      </c>
      <c r="J57052" s="4">
        <v>7823</v>
      </c>
      <c r="K57052" s="4">
        <v>-257</v>
      </c>
    </row>
    <row r="57053" spans="1:11" x14ac:dyDescent="0.25">
      <c r="A57053" s="6" t="s">
        <v>2357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4">
        <v>31</v>
      </c>
      <c r="I57053" s="4">
        <v>403</v>
      </c>
      <c r="J57053" s="4">
        <v>540</v>
      </c>
      <c r="K57053" s="4">
        <v>-137</v>
      </c>
    </row>
    <row r="57054" spans="1:11" x14ac:dyDescent="0.25">
      <c r="A57054" s="6" t="s">
        <v>2357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4">
        <v>20</v>
      </c>
      <c r="I57054" s="4">
        <v>260</v>
      </c>
      <c r="J57054" s="4">
        <v>170</v>
      </c>
      <c r="K57054" s="4">
        <v>90</v>
      </c>
    </row>
    <row r="57055" spans="1:11" x14ac:dyDescent="0.25">
      <c r="A57055" s="6" t="s">
        <v>1580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4">
        <v>954</v>
      </c>
      <c r="I57055" s="4">
        <v>12402</v>
      </c>
      <c r="J57055" s="4">
        <v>19265</v>
      </c>
      <c r="K57055" s="4">
        <v>-6863</v>
      </c>
    </row>
    <row r="57056" spans="1:11" x14ac:dyDescent="0.25">
      <c r="A57056" s="6" t="s">
        <v>1580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4">
        <v>1383</v>
      </c>
      <c r="I57056" s="4">
        <v>17979</v>
      </c>
      <c r="J57056" s="4">
        <v>19265</v>
      </c>
      <c r="K57056" s="4">
        <v>-1286</v>
      </c>
    </row>
    <row r="57057" spans="1:11" x14ac:dyDescent="0.25">
      <c r="A57057" s="6" t="s">
        <v>1512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4">
        <v>153</v>
      </c>
      <c r="I57057" s="4">
        <v>1989</v>
      </c>
      <c r="J57057" s="4">
        <v>1880</v>
      </c>
      <c r="K57057" s="4">
        <v>109</v>
      </c>
    </row>
    <row r="57058" spans="1:11" x14ac:dyDescent="0.25">
      <c r="A57058" s="6" t="s">
        <v>2604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4">
        <v>41</v>
      </c>
      <c r="I57058" s="4">
        <v>533</v>
      </c>
      <c r="J57058" s="4">
        <v>340</v>
      </c>
      <c r="K57058" s="4">
        <v>193</v>
      </c>
    </row>
    <row r="57059" spans="1:11" x14ac:dyDescent="0.25">
      <c r="A57059" s="6" t="s">
        <v>1181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4">
        <v>1383</v>
      </c>
      <c r="I57059" s="4">
        <v>17979</v>
      </c>
      <c r="J57059" s="4">
        <v>19265</v>
      </c>
      <c r="K57059" s="4">
        <v>-1286</v>
      </c>
    </row>
    <row r="57060" spans="1:11" x14ac:dyDescent="0.25">
      <c r="A57060" s="6" t="s">
        <v>1462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4">
        <v>37</v>
      </c>
      <c r="I57060" s="4">
        <v>481</v>
      </c>
      <c r="J57060" s="4">
        <v>309</v>
      </c>
      <c r="K57060" s="4">
        <v>172</v>
      </c>
    </row>
    <row r="57061" spans="1:11" x14ac:dyDescent="0.25">
      <c r="A57061" s="6" t="s">
        <v>1548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4">
        <v>20</v>
      </c>
      <c r="I57061" s="4">
        <v>260</v>
      </c>
      <c r="J57061" s="4">
        <v>170</v>
      </c>
      <c r="K57061" s="4">
        <v>90</v>
      </c>
    </row>
    <row r="57062" spans="1:11" x14ac:dyDescent="0.25">
      <c r="A57062" s="6" t="s">
        <v>1548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4">
        <v>1383</v>
      </c>
      <c r="I57062" s="4">
        <v>17979</v>
      </c>
      <c r="J57062" s="4">
        <v>19265</v>
      </c>
      <c r="K57062" s="4">
        <v>-1286</v>
      </c>
    </row>
    <row r="57063" spans="1:11" x14ac:dyDescent="0.25">
      <c r="A57063" s="6" t="s">
        <v>837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4">
        <v>3</v>
      </c>
      <c r="I57063" s="4">
        <v>39</v>
      </c>
      <c r="J57063" s="4">
        <v>24</v>
      </c>
      <c r="K57063" s="4">
        <v>15</v>
      </c>
    </row>
    <row r="57064" spans="1:11" x14ac:dyDescent="0.25">
      <c r="A57064" s="6" t="s">
        <v>22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4">
        <v>31</v>
      </c>
      <c r="I57064" s="4">
        <v>403</v>
      </c>
      <c r="J57064" s="4">
        <v>540</v>
      </c>
      <c r="K57064" s="4">
        <v>-137</v>
      </c>
    </row>
    <row r="57065" spans="1:11" x14ac:dyDescent="0.25">
      <c r="A57065" s="6" t="s">
        <v>956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4">
        <v>29</v>
      </c>
      <c r="I57065" s="4">
        <v>377</v>
      </c>
      <c r="J57065" s="4">
        <v>500</v>
      </c>
      <c r="K57065" s="4">
        <v>-123</v>
      </c>
    </row>
    <row r="57066" spans="1:11" x14ac:dyDescent="0.25">
      <c r="A57066" s="6" t="s">
        <v>1879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4">
        <v>62</v>
      </c>
      <c r="I57066" s="4">
        <v>806</v>
      </c>
      <c r="J57066" s="4">
        <v>615</v>
      </c>
      <c r="K57066" s="4">
        <v>191</v>
      </c>
    </row>
    <row r="57067" spans="1:11" x14ac:dyDescent="0.25">
      <c r="A57067" s="6" t="s">
        <v>1753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4">
        <v>31</v>
      </c>
      <c r="I57067" s="4">
        <v>403</v>
      </c>
      <c r="J57067" s="4">
        <v>540</v>
      </c>
      <c r="K57067" s="4">
        <v>-137</v>
      </c>
    </row>
    <row r="57068" spans="1:11" x14ac:dyDescent="0.25">
      <c r="A57068" s="6" t="s">
        <v>1753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4">
        <v>334</v>
      </c>
      <c r="I57068" s="4">
        <v>4342</v>
      </c>
      <c r="J57068" s="4">
        <v>5999</v>
      </c>
      <c r="K57068" s="4">
        <v>-1657</v>
      </c>
    </row>
    <row r="57069" spans="1:11" x14ac:dyDescent="0.25">
      <c r="A57069" s="6" t="s">
        <v>960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4">
        <v>5</v>
      </c>
      <c r="I57069" s="4">
        <v>65</v>
      </c>
      <c r="J57069" s="4">
        <v>44</v>
      </c>
      <c r="K57069" s="4">
        <v>21</v>
      </c>
    </row>
    <row r="57070" spans="1:11" x14ac:dyDescent="0.25">
      <c r="A57070" s="6" t="s">
        <v>584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4">
        <v>3</v>
      </c>
      <c r="I57070" s="4">
        <v>39</v>
      </c>
      <c r="J57070" s="4">
        <v>24</v>
      </c>
      <c r="K57070" s="4">
        <v>15</v>
      </c>
    </row>
    <row r="57071" spans="1:11" x14ac:dyDescent="0.25">
      <c r="A57071" s="6" t="s">
        <v>584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4">
        <v>41</v>
      </c>
      <c r="I57071" s="4">
        <v>533</v>
      </c>
      <c r="J57071" s="4">
        <v>340</v>
      </c>
      <c r="K57071" s="4">
        <v>193</v>
      </c>
    </row>
    <row r="57072" spans="1:11" x14ac:dyDescent="0.25">
      <c r="A57072" s="6" t="s">
        <v>1754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4">
        <v>650</v>
      </c>
      <c r="I57072" s="4">
        <v>8450</v>
      </c>
      <c r="J57072" s="4">
        <v>9270</v>
      </c>
      <c r="K57072" s="4">
        <v>-820</v>
      </c>
    </row>
    <row r="57073" spans="1:11" x14ac:dyDescent="0.25">
      <c r="A57073" s="6" t="s">
        <v>1754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4">
        <v>31</v>
      </c>
      <c r="I57073" s="4">
        <v>403</v>
      </c>
      <c r="J57073" s="4">
        <v>540</v>
      </c>
      <c r="K57073" s="4">
        <v>-137</v>
      </c>
    </row>
    <row r="57074" spans="1:11" x14ac:dyDescent="0.25">
      <c r="A57074" s="6" t="s">
        <v>1754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4">
        <v>5</v>
      </c>
      <c r="I57074" s="4">
        <v>65</v>
      </c>
      <c r="J57074" s="4">
        <v>39</v>
      </c>
      <c r="K57074" s="4">
        <v>26</v>
      </c>
    </row>
    <row r="57075" spans="1:11" x14ac:dyDescent="0.25">
      <c r="A57075" s="6" t="s">
        <v>1562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4">
        <v>70</v>
      </c>
      <c r="I57075" s="4">
        <v>910</v>
      </c>
      <c r="J57075" s="4">
        <v>583</v>
      </c>
      <c r="K57075" s="4">
        <v>327</v>
      </c>
    </row>
    <row r="57076" spans="1:11" x14ac:dyDescent="0.25">
      <c r="A57076" s="6" t="s">
        <v>1562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4">
        <v>31</v>
      </c>
      <c r="I57076" s="4">
        <v>403</v>
      </c>
      <c r="J57076" s="4">
        <v>540</v>
      </c>
      <c r="K57076" s="4">
        <v>-137</v>
      </c>
    </row>
    <row r="57077" spans="1:11" x14ac:dyDescent="0.25">
      <c r="A57077" s="6" t="s">
        <v>964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4">
        <v>31</v>
      </c>
      <c r="I57077" s="4">
        <v>403</v>
      </c>
      <c r="J57077" s="4">
        <v>540</v>
      </c>
      <c r="K57077" s="4">
        <v>-137</v>
      </c>
    </row>
    <row r="57078" spans="1:11" x14ac:dyDescent="0.25">
      <c r="A57078" s="6" t="s">
        <v>964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4">
        <v>954</v>
      </c>
      <c r="I57078" s="4">
        <v>12402</v>
      </c>
      <c r="J57078" s="4">
        <v>19265</v>
      </c>
      <c r="K57078" s="4">
        <v>-6863</v>
      </c>
    </row>
    <row r="57079" spans="1:11" x14ac:dyDescent="0.25">
      <c r="A57079" s="6" t="s">
        <v>1278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4">
        <v>41</v>
      </c>
      <c r="I57079" s="4">
        <v>533</v>
      </c>
      <c r="J57079" s="4">
        <v>340</v>
      </c>
      <c r="K57079" s="4">
        <v>193</v>
      </c>
    </row>
    <row r="57080" spans="1:11" x14ac:dyDescent="0.25">
      <c r="A57080" s="6" t="s">
        <v>1278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4">
        <v>3</v>
      </c>
      <c r="I57080" s="4">
        <v>39</v>
      </c>
      <c r="J57080" s="4">
        <v>24</v>
      </c>
      <c r="K57080" s="4">
        <v>15</v>
      </c>
    </row>
    <row r="57081" spans="1:11" x14ac:dyDescent="0.25">
      <c r="A57081" s="6" t="s">
        <v>2288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4">
        <v>20</v>
      </c>
      <c r="I57081" s="4">
        <v>260</v>
      </c>
      <c r="J57081" s="4">
        <v>170</v>
      </c>
      <c r="K57081" s="4">
        <v>90</v>
      </c>
    </row>
    <row r="57082" spans="1:11" x14ac:dyDescent="0.25">
      <c r="A57082" s="6" t="s">
        <v>2288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4">
        <v>29</v>
      </c>
      <c r="I57082" s="4">
        <v>377</v>
      </c>
      <c r="J57082" s="4">
        <v>500</v>
      </c>
      <c r="K57082" s="4">
        <v>-123</v>
      </c>
    </row>
    <row r="57083" spans="1:11" x14ac:dyDescent="0.25">
      <c r="A57083" s="6" t="s">
        <v>2616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4">
        <v>5</v>
      </c>
      <c r="I57083" s="4">
        <v>65</v>
      </c>
      <c r="J57083" s="4">
        <v>44</v>
      </c>
      <c r="K57083" s="4">
        <v>21</v>
      </c>
    </row>
    <row r="57084" spans="1:11" x14ac:dyDescent="0.25">
      <c r="A57084" s="6" t="s">
        <v>2366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4">
        <v>5</v>
      </c>
      <c r="I57084" s="4">
        <v>65</v>
      </c>
      <c r="J57084" s="4">
        <v>39</v>
      </c>
      <c r="K57084" s="4">
        <v>26</v>
      </c>
    </row>
    <row r="57085" spans="1:11" x14ac:dyDescent="0.25">
      <c r="A57085" s="6" t="s">
        <v>2366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4">
        <v>14</v>
      </c>
      <c r="I57085" s="4">
        <v>182</v>
      </c>
      <c r="J57085" s="4">
        <v>119</v>
      </c>
      <c r="K57085" s="4">
        <v>63</v>
      </c>
    </row>
    <row r="57086" spans="1:11" x14ac:dyDescent="0.25">
      <c r="A57086" s="6" t="s">
        <v>1757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4">
        <v>1346</v>
      </c>
      <c r="I57086" s="4">
        <v>17498</v>
      </c>
      <c r="J57086" s="4">
        <v>16453</v>
      </c>
      <c r="K57086" s="4">
        <v>1045</v>
      </c>
    </row>
    <row r="57087" spans="1:11" x14ac:dyDescent="0.25">
      <c r="A57087" s="6" t="s">
        <v>177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4">
        <v>5</v>
      </c>
      <c r="I57087" s="4">
        <v>65</v>
      </c>
      <c r="J57087" s="4">
        <v>44</v>
      </c>
      <c r="K57087" s="4">
        <v>21</v>
      </c>
    </row>
    <row r="57088" spans="1:11" x14ac:dyDescent="0.25">
      <c r="A57088" s="6" t="s">
        <v>441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4">
        <v>5</v>
      </c>
      <c r="I57088" s="4">
        <v>65</v>
      </c>
      <c r="J57088" s="4">
        <v>39</v>
      </c>
      <c r="K57088" s="4">
        <v>26</v>
      </c>
    </row>
    <row r="57089" spans="1:11" x14ac:dyDescent="0.25">
      <c r="A57089" s="6" t="s">
        <v>2369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4">
        <v>37</v>
      </c>
      <c r="I57089" s="4">
        <v>481</v>
      </c>
      <c r="J57089" s="4">
        <v>309</v>
      </c>
      <c r="K57089" s="4">
        <v>172</v>
      </c>
    </row>
    <row r="57090" spans="1:11" x14ac:dyDescent="0.25">
      <c r="A57090" s="6" t="s">
        <v>42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4">
        <v>31</v>
      </c>
      <c r="I57090" s="4">
        <v>403</v>
      </c>
      <c r="J57090" s="4">
        <v>540</v>
      </c>
      <c r="K57090" s="4">
        <v>-137</v>
      </c>
    </row>
    <row r="57091" spans="1:11" x14ac:dyDescent="0.25">
      <c r="A57091" s="6" t="s">
        <v>42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4">
        <v>20</v>
      </c>
      <c r="I57091" s="4">
        <v>260</v>
      </c>
      <c r="J57091" s="4">
        <v>170</v>
      </c>
      <c r="K57091" s="4">
        <v>90</v>
      </c>
    </row>
    <row r="57092" spans="1:11" x14ac:dyDescent="0.25">
      <c r="A57092" s="6" t="s">
        <v>322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4">
        <v>41</v>
      </c>
      <c r="I57092" s="4">
        <v>533</v>
      </c>
      <c r="J57092" s="4">
        <v>340</v>
      </c>
      <c r="K57092" s="4">
        <v>193</v>
      </c>
    </row>
    <row r="57093" spans="1:11" x14ac:dyDescent="0.25">
      <c r="A57093" s="6" t="s">
        <v>1948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4">
        <v>41</v>
      </c>
      <c r="I57093" s="4">
        <v>533</v>
      </c>
      <c r="J57093" s="4">
        <v>340</v>
      </c>
      <c r="K57093" s="4">
        <v>193</v>
      </c>
    </row>
    <row r="57094" spans="1:11" x14ac:dyDescent="0.25">
      <c r="A57094" s="6" t="s">
        <v>1654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4">
        <v>29</v>
      </c>
      <c r="I57094" s="4">
        <v>377</v>
      </c>
      <c r="J57094" s="4">
        <v>500</v>
      </c>
      <c r="K57094" s="4">
        <v>-123</v>
      </c>
    </row>
    <row r="57095" spans="1:11" x14ac:dyDescent="0.25">
      <c r="A57095" s="6" t="s">
        <v>2025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4">
        <v>5</v>
      </c>
      <c r="I57095" s="4">
        <v>65</v>
      </c>
      <c r="J57095" s="4">
        <v>44</v>
      </c>
      <c r="K57095" s="4">
        <v>21</v>
      </c>
    </row>
    <row r="57096" spans="1:11" x14ac:dyDescent="0.25">
      <c r="A57096" s="6" t="s">
        <v>1186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4">
        <v>20</v>
      </c>
      <c r="I57096" s="4">
        <v>260</v>
      </c>
      <c r="J57096" s="4">
        <v>170</v>
      </c>
      <c r="K57096" s="4">
        <v>90</v>
      </c>
    </row>
    <row r="57097" spans="1:11" x14ac:dyDescent="0.25">
      <c r="A57097" s="6" t="s">
        <v>977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4">
        <v>41</v>
      </c>
      <c r="I57097" s="4">
        <v>533</v>
      </c>
      <c r="J57097" s="4">
        <v>340</v>
      </c>
      <c r="K57097" s="4">
        <v>193</v>
      </c>
    </row>
    <row r="57098" spans="1:11" x14ac:dyDescent="0.25">
      <c r="A57098" s="6" t="s">
        <v>1345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4">
        <v>1383</v>
      </c>
      <c r="I57098" s="4">
        <v>17979</v>
      </c>
      <c r="J57098" s="4">
        <v>19265</v>
      </c>
      <c r="K57098" s="4">
        <v>-1286</v>
      </c>
    </row>
    <row r="57099" spans="1:11" x14ac:dyDescent="0.25">
      <c r="A57099" s="6" t="s">
        <v>2264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4">
        <v>20</v>
      </c>
      <c r="I57099" s="4">
        <v>260</v>
      </c>
      <c r="J57099" s="4">
        <v>170</v>
      </c>
      <c r="K57099" s="4">
        <v>90</v>
      </c>
    </row>
    <row r="57100" spans="1:11" x14ac:dyDescent="0.25">
      <c r="A57100" s="6" t="s">
        <v>2264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4">
        <v>14</v>
      </c>
      <c r="I57100" s="4">
        <v>182</v>
      </c>
      <c r="J57100" s="4">
        <v>119</v>
      </c>
      <c r="K57100" s="4">
        <v>63</v>
      </c>
    </row>
    <row r="57101" spans="1:11" x14ac:dyDescent="0.25">
      <c r="A57101" s="6" t="s">
        <v>3076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4">
        <v>5</v>
      </c>
      <c r="I57101" s="4">
        <v>65</v>
      </c>
      <c r="J57101" s="4">
        <v>44</v>
      </c>
      <c r="K57101" s="4">
        <v>21</v>
      </c>
    </row>
    <row r="57102" spans="1:11" x14ac:dyDescent="0.25">
      <c r="A57102" s="6" t="s">
        <v>1073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4">
        <v>37</v>
      </c>
      <c r="I57102" s="4">
        <v>481</v>
      </c>
      <c r="J57102" s="4">
        <v>309</v>
      </c>
      <c r="K57102" s="4">
        <v>172</v>
      </c>
    </row>
    <row r="57103" spans="1:11" x14ac:dyDescent="0.25">
      <c r="A57103" s="6" t="s">
        <v>1073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4">
        <v>20</v>
      </c>
      <c r="I57103" s="4">
        <v>260</v>
      </c>
      <c r="J57103" s="4">
        <v>170</v>
      </c>
      <c r="K57103" s="4">
        <v>90</v>
      </c>
    </row>
    <row r="57104" spans="1:11" x14ac:dyDescent="0.25">
      <c r="A57104" s="6" t="s">
        <v>1658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4">
        <v>5</v>
      </c>
      <c r="I57104" s="4">
        <v>65</v>
      </c>
      <c r="J57104" s="4">
        <v>39</v>
      </c>
      <c r="K57104" s="4">
        <v>26</v>
      </c>
    </row>
    <row r="57105" spans="1:11" x14ac:dyDescent="0.25">
      <c r="A57105" s="6" t="s">
        <v>1888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4">
        <v>31</v>
      </c>
      <c r="I57105" s="4">
        <v>403</v>
      </c>
      <c r="J57105" s="4">
        <v>540</v>
      </c>
      <c r="K57105" s="4">
        <v>-137</v>
      </c>
    </row>
    <row r="57106" spans="1:11" x14ac:dyDescent="0.25">
      <c r="A57106" s="6" t="s">
        <v>1515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4">
        <v>31</v>
      </c>
      <c r="I57106" s="4">
        <v>403</v>
      </c>
      <c r="J57106" s="4">
        <v>540</v>
      </c>
      <c r="K57106" s="4">
        <v>-137</v>
      </c>
    </row>
    <row r="57107" spans="1:11" x14ac:dyDescent="0.25">
      <c r="A57107" s="6" t="s">
        <v>787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4">
        <v>5</v>
      </c>
      <c r="I57107" s="4">
        <v>65</v>
      </c>
      <c r="J57107" s="4">
        <v>39</v>
      </c>
      <c r="K57107" s="4">
        <v>26</v>
      </c>
    </row>
    <row r="57108" spans="1:11" x14ac:dyDescent="0.25">
      <c r="A57108" s="6" t="s">
        <v>1898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4">
        <v>31</v>
      </c>
      <c r="I57108" s="4">
        <v>403</v>
      </c>
      <c r="J57108" s="4">
        <v>540</v>
      </c>
      <c r="K57108" s="4">
        <v>-137</v>
      </c>
    </row>
    <row r="57109" spans="1:11" x14ac:dyDescent="0.25">
      <c r="A57109" s="6" t="s">
        <v>2379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4">
        <v>41</v>
      </c>
      <c r="I57109" s="4">
        <v>533</v>
      </c>
      <c r="J57109" s="4">
        <v>340</v>
      </c>
      <c r="K57109" s="4">
        <v>193</v>
      </c>
    </row>
    <row r="57110" spans="1:11" x14ac:dyDescent="0.25">
      <c r="A57110" s="6" t="s">
        <v>1282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4">
        <v>37</v>
      </c>
      <c r="I57110" s="4">
        <v>481</v>
      </c>
      <c r="J57110" s="4">
        <v>309</v>
      </c>
      <c r="K57110" s="4">
        <v>172</v>
      </c>
    </row>
    <row r="57111" spans="1:11" x14ac:dyDescent="0.25">
      <c r="A57111" s="6" t="s">
        <v>1418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4">
        <v>1346</v>
      </c>
      <c r="I57111" s="4">
        <v>17498</v>
      </c>
      <c r="J57111" s="4">
        <v>16453</v>
      </c>
      <c r="K57111" s="4">
        <v>1045</v>
      </c>
    </row>
    <row r="57112" spans="1:11" x14ac:dyDescent="0.25">
      <c r="A57112" s="6" t="s">
        <v>1538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4">
        <v>3</v>
      </c>
      <c r="I57112" s="4">
        <v>39</v>
      </c>
      <c r="J57112" s="4">
        <v>24</v>
      </c>
      <c r="K57112" s="4">
        <v>15</v>
      </c>
    </row>
    <row r="57113" spans="1:11" x14ac:dyDescent="0.25">
      <c r="A57113" s="6" t="s">
        <v>194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4">
        <v>987</v>
      </c>
      <c r="I57113" s="4">
        <v>12831</v>
      </c>
      <c r="J57113" s="4">
        <v>14073</v>
      </c>
      <c r="K57113" s="4">
        <v>-1242</v>
      </c>
    </row>
    <row r="57114" spans="1:11" x14ac:dyDescent="0.25">
      <c r="A57114" s="6" t="s">
        <v>194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4">
        <v>987</v>
      </c>
      <c r="I57114" s="4">
        <v>12831</v>
      </c>
      <c r="J57114" s="4">
        <v>14073</v>
      </c>
      <c r="K57114" s="4">
        <v>-1242</v>
      </c>
    </row>
    <row r="57115" spans="1:11" x14ac:dyDescent="0.25">
      <c r="A57115" s="6" t="s">
        <v>994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4">
        <v>70</v>
      </c>
      <c r="I57115" s="4">
        <v>910</v>
      </c>
      <c r="J57115" s="4">
        <v>583</v>
      </c>
      <c r="K57115" s="4">
        <v>327</v>
      </c>
    </row>
    <row r="57116" spans="1:11" x14ac:dyDescent="0.25">
      <c r="A57116" s="6" t="s">
        <v>1771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4">
        <v>987</v>
      </c>
      <c r="I57116" s="4">
        <v>12831</v>
      </c>
      <c r="J57116" s="4">
        <v>14073</v>
      </c>
      <c r="K57116" s="4">
        <v>-1242</v>
      </c>
    </row>
    <row r="57117" spans="1:11" x14ac:dyDescent="0.25">
      <c r="A57117" s="6" t="s">
        <v>1903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4">
        <v>987</v>
      </c>
      <c r="I57117" s="4">
        <v>12831</v>
      </c>
      <c r="J57117" s="4">
        <v>14073</v>
      </c>
      <c r="K57117" s="4">
        <v>-1242</v>
      </c>
    </row>
    <row r="57118" spans="1:11" x14ac:dyDescent="0.25">
      <c r="A57118" s="6" t="s">
        <v>1600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4">
        <v>14</v>
      </c>
      <c r="I57118" s="4">
        <v>182</v>
      </c>
      <c r="J57118" s="4">
        <v>119</v>
      </c>
      <c r="K57118" s="4">
        <v>63</v>
      </c>
    </row>
    <row r="57119" spans="1:11" x14ac:dyDescent="0.25">
      <c r="A57119" s="6" t="s">
        <v>1600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4">
        <v>37</v>
      </c>
      <c r="I57119" s="4">
        <v>481</v>
      </c>
      <c r="J57119" s="4">
        <v>309</v>
      </c>
      <c r="K57119" s="4">
        <v>172</v>
      </c>
    </row>
    <row r="57120" spans="1:11" x14ac:dyDescent="0.25">
      <c r="A57120" s="6" t="s">
        <v>1600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4">
        <v>32</v>
      </c>
      <c r="I57120" s="4">
        <v>416</v>
      </c>
      <c r="J57120" s="4">
        <v>267</v>
      </c>
      <c r="K57120" s="4">
        <v>149</v>
      </c>
    </row>
    <row r="57121" spans="1:11" x14ac:dyDescent="0.25">
      <c r="A57121" s="6" t="s">
        <v>796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4">
        <v>1383</v>
      </c>
      <c r="I57121" s="4">
        <v>17979</v>
      </c>
      <c r="J57121" s="4">
        <v>19265</v>
      </c>
      <c r="K57121" s="4">
        <v>-1286</v>
      </c>
    </row>
    <row r="57122" spans="1:11" x14ac:dyDescent="0.25">
      <c r="A57122" s="6" t="s">
        <v>2270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4">
        <v>41</v>
      </c>
      <c r="I57122" s="4">
        <v>533</v>
      </c>
      <c r="J57122" s="4">
        <v>340</v>
      </c>
      <c r="K57122" s="4">
        <v>193</v>
      </c>
    </row>
    <row r="57123" spans="1:11" x14ac:dyDescent="0.25">
      <c r="A57123" s="6" t="s">
        <v>1284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4">
        <v>41</v>
      </c>
      <c r="I57123" s="4">
        <v>533</v>
      </c>
      <c r="J57123" s="4">
        <v>340</v>
      </c>
      <c r="K57123" s="4">
        <v>193</v>
      </c>
    </row>
    <row r="57124" spans="1:11" x14ac:dyDescent="0.25">
      <c r="A57124" s="6" t="s">
        <v>2636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4">
        <v>37</v>
      </c>
      <c r="I57124" s="4">
        <v>481</v>
      </c>
      <c r="J57124" s="4">
        <v>309</v>
      </c>
      <c r="K57124" s="4">
        <v>172</v>
      </c>
    </row>
    <row r="57125" spans="1:11" x14ac:dyDescent="0.25">
      <c r="A57125" s="6" t="s">
        <v>1051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4">
        <v>5</v>
      </c>
      <c r="I57125" s="4">
        <v>65</v>
      </c>
      <c r="J57125" s="4">
        <v>90</v>
      </c>
      <c r="K57125" s="4">
        <v>-25</v>
      </c>
    </row>
    <row r="57126" spans="1:11" x14ac:dyDescent="0.25">
      <c r="A57126" s="6" t="s">
        <v>2389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4">
        <v>37</v>
      </c>
      <c r="I57126" s="4">
        <v>481</v>
      </c>
      <c r="J57126" s="4">
        <v>309</v>
      </c>
      <c r="K57126" s="4">
        <v>172</v>
      </c>
    </row>
    <row r="57127" spans="1:11" x14ac:dyDescent="0.25">
      <c r="A57127" s="6" t="s">
        <v>1285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4">
        <v>41</v>
      </c>
      <c r="I57127" s="4">
        <v>533</v>
      </c>
      <c r="J57127" s="4">
        <v>340</v>
      </c>
      <c r="K57127" s="4">
        <v>193</v>
      </c>
    </row>
    <row r="57128" spans="1:11" x14ac:dyDescent="0.25">
      <c r="A57128" s="6" t="s">
        <v>336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4">
        <v>41</v>
      </c>
      <c r="I57128" s="4">
        <v>533</v>
      </c>
      <c r="J57128" s="4">
        <v>340</v>
      </c>
      <c r="K57128" s="4">
        <v>193</v>
      </c>
    </row>
    <row r="57129" spans="1:11" x14ac:dyDescent="0.25">
      <c r="A57129" s="6" t="s">
        <v>2036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4">
        <v>1383</v>
      </c>
      <c r="I57129" s="4">
        <v>17979</v>
      </c>
      <c r="J57129" s="4">
        <v>19265</v>
      </c>
      <c r="K57129" s="4">
        <v>-1286</v>
      </c>
    </row>
    <row r="57130" spans="1:11" x14ac:dyDescent="0.25">
      <c r="A57130" s="6" t="s">
        <v>1539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4">
        <v>211</v>
      </c>
      <c r="I57130" s="4">
        <v>2743</v>
      </c>
      <c r="J57130" s="4">
        <v>2592</v>
      </c>
      <c r="K57130" s="4">
        <v>151</v>
      </c>
    </row>
    <row r="57131" spans="1:11" x14ac:dyDescent="0.25">
      <c r="A57131" s="6" t="s">
        <v>1200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4">
        <v>987</v>
      </c>
      <c r="I57131" s="4">
        <v>12831</v>
      </c>
      <c r="J57131" s="4">
        <v>14073</v>
      </c>
      <c r="K57131" s="4">
        <v>-1242</v>
      </c>
    </row>
    <row r="57132" spans="1:11" x14ac:dyDescent="0.25">
      <c r="A57132" s="6" t="s">
        <v>803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4">
        <v>5</v>
      </c>
      <c r="I57132" s="4">
        <v>65</v>
      </c>
      <c r="J57132" s="4">
        <v>44</v>
      </c>
      <c r="K57132" s="4">
        <v>21</v>
      </c>
    </row>
    <row r="57133" spans="1:11" x14ac:dyDescent="0.25">
      <c r="A57133" s="6" t="s">
        <v>1074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4">
        <v>31</v>
      </c>
      <c r="I57133" s="4">
        <v>403</v>
      </c>
      <c r="J57133" s="4">
        <v>540</v>
      </c>
      <c r="K57133" s="4">
        <v>-137</v>
      </c>
    </row>
    <row r="57134" spans="1:11" x14ac:dyDescent="0.25">
      <c r="A57134" s="6" t="s">
        <v>1105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4">
        <v>41</v>
      </c>
      <c r="I57134" s="4">
        <v>533</v>
      </c>
      <c r="J57134" s="4">
        <v>340</v>
      </c>
      <c r="K57134" s="4">
        <v>193</v>
      </c>
    </row>
    <row r="57135" spans="1:11" x14ac:dyDescent="0.25">
      <c r="A57135" s="6" t="s">
        <v>1916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4">
        <v>37</v>
      </c>
      <c r="I57135" s="4">
        <v>481</v>
      </c>
      <c r="J57135" s="4">
        <v>309</v>
      </c>
      <c r="K57135" s="4">
        <v>172</v>
      </c>
    </row>
    <row r="57136" spans="1:11" x14ac:dyDescent="0.25">
      <c r="A57136" s="6" t="s">
        <v>1522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4">
        <v>41</v>
      </c>
      <c r="I57136" s="4">
        <v>533</v>
      </c>
      <c r="J57136" s="4">
        <v>340</v>
      </c>
      <c r="K57136" s="4">
        <v>193</v>
      </c>
    </row>
    <row r="57137" spans="1:11" x14ac:dyDescent="0.25">
      <c r="A57137" s="6" t="s">
        <v>2276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4">
        <v>41</v>
      </c>
      <c r="I57137" s="4">
        <v>533</v>
      </c>
      <c r="J57137" s="4">
        <v>340</v>
      </c>
      <c r="K57137" s="4">
        <v>193</v>
      </c>
    </row>
    <row r="57138" spans="1:11" x14ac:dyDescent="0.25">
      <c r="A57138" s="6" t="s">
        <v>1290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4">
        <v>41</v>
      </c>
      <c r="I57138" s="4">
        <v>533</v>
      </c>
      <c r="J57138" s="4">
        <v>340</v>
      </c>
      <c r="K57138" s="4">
        <v>193</v>
      </c>
    </row>
    <row r="57139" spans="1:11" x14ac:dyDescent="0.25">
      <c r="A57139" s="6" t="s">
        <v>352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4">
        <v>41</v>
      </c>
      <c r="I57139" s="4">
        <v>533</v>
      </c>
      <c r="J57139" s="4">
        <v>340</v>
      </c>
      <c r="K57139" s="4">
        <v>193</v>
      </c>
    </row>
    <row r="57140" spans="1:11" x14ac:dyDescent="0.25">
      <c r="A57140" s="6" t="s">
        <v>1950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4">
        <v>41</v>
      </c>
      <c r="I57140" s="4">
        <v>533</v>
      </c>
      <c r="J57140" s="4">
        <v>340</v>
      </c>
      <c r="K57140" s="4">
        <v>193</v>
      </c>
    </row>
    <row r="57141" spans="1:11" x14ac:dyDescent="0.25">
      <c r="A57141" s="6" t="s">
        <v>1569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4">
        <v>41</v>
      </c>
      <c r="I57141" s="4">
        <v>533</v>
      </c>
      <c r="J57141" s="4">
        <v>340</v>
      </c>
      <c r="K57141" s="4">
        <v>193</v>
      </c>
    </row>
    <row r="57142" spans="1:11" x14ac:dyDescent="0.25">
      <c r="A57142" s="6" t="s">
        <v>2423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4">
        <v>41</v>
      </c>
      <c r="I57142" s="4">
        <v>533</v>
      </c>
      <c r="J57142" s="4">
        <v>340</v>
      </c>
      <c r="K57142" s="4">
        <v>193</v>
      </c>
    </row>
    <row r="57143" spans="1:11" x14ac:dyDescent="0.25">
      <c r="A57143" s="6" t="s">
        <v>1795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4">
        <v>5</v>
      </c>
      <c r="I57143" s="4">
        <v>65</v>
      </c>
      <c r="J57143" s="4">
        <v>90</v>
      </c>
      <c r="K57143" s="4">
        <v>-25</v>
      </c>
    </row>
    <row r="57144" spans="1:11" x14ac:dyDescent="0.25">
      <c r="A57144" s="6" t="s">
        <v>1795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4">
        <v>31</v>
      </c>
      <c r="I57144" s="4">
        <v>403</v>
      </c>
      <c r="J57144" s="4">
        <v>540</v>
      </c>
      <c r="K57144" s="4">
        <v>-137</v>
      </c>
    </row>
    <row r="57145" spans="1:11" x14ac:dyDescent="0.25">
      <c r="A57145" s="6" t="s">
        <v>1795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4">
        <v>31</v>
      </c>
      <c r="I57145" s="4">
        <v>403</v>
      </c>
      <c r="J57145" s="4">
        <v>540</v>
      </c>
      <c r="K57145" s="4">
        <v>-137</v>
      </c>
    </row>
    <row r="57146" spans="1:11" x14ac:dyDescent="0.25">
      <c r="A57146" s="6" t="s">
        <v>354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4">
        <v>5</v>
      </c>
      <c r="I57146" s="4">
        <v>65</v>
      </c>
      <c r="J57146" s="4">
        <v>44</v>
      </c>
      <c r="K57146" s="4">
        <v>21</v>
      </c>
    </row>
    <row r="57147" spans="1:11" x14ac:dyDescent="0.25">
      <c r="A57147" s="6" t="s">
        <v>1212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4">
        <v>31</v>
      </c>
      <c r="I57147" s="4">
        <v>403</v>
      </c>
      <c r="J57147" s="4">
        <v>540</v>
      </c>
      <c r="K57147" s="4">
        <v>-137</v>
      </c>
    </row>
    <row r="57148" spans="1:11" x14ac:dyDescent="0.25">
      <c r="A57148" s="6" t="s">
        <v>355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4">
        <v>31</v>
      </c>
      <c r="I57148" s="4">
        <v>403</v>
      </c>
      <c r="J57148" s="4">
        <v>540</v>
      </c>
      <c r="K57148" s="4">
        <v>-137</v>
      </c>
    </row>
    <row r="57149" spans="1:11" x14ac:dyDescent="0.25">
      <c r="A57149" s="6" t="s">
        <v>2445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4">
        <v>5</v>
      </c>
      <c r="I57149" s="4">
        <v>65</v>
      </c>
      <c r="J57149" s="4">
        <v>39</v>
      </c>
      <c r="K57149" s="4">
        <v>26</v>
      </c>
    </row>
    <row r="57150" spans="1:11" x14ac:dyDescent="0.25">
      <c r="A57150" s="6" t="s">
        <v>1075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4">
        <v>20</v>
      </c>
      <c r="I57150" s="4">
        <v>260</v>
      </c>
      <c r="J57150" s="4">
        <v>170</v>
      </c>
      <c r="K57150" s="4">
        <v>90</v>
      </c>
    </row>
    <row r="57151" spans="1:11" x14ac:dyDescent="0.25">
      <c r="A57151" s="6" t="s">
        <v>1693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4">
        <v>32</v>
      </c>
      <c r="I57151" s="4">
        <v>416</v>
      </c>
      <c r="J57151" s="4">
        <v>267</v>
      </c>
      <c r="K57151" s="4">
        <v>149</v>
      </c>
    </row>
    <row r="57152" spans="1:11" x14ac:dyDescent="0.25">
      <c r="A57152" s="6" t="s">
        <v>1693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4">
        <v>3</v>
      </c>
      <c r="I57152" s="4">
        <v>39</v>
      </c>
      <c r="J57152" s="4">
        <v>24</v>
      </c>
      <c r="K57152" s="4">
        <v>15</v>
      </c>
    </row>
    <row r="57153" spans="1:11" x14ac:dyDescent="0.25">
      <c r="A57153" s="6" t="s">
        <v>1926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4">
        <v>31</v>
      </c>
      <c r="I57153" s="4">
        <v>403</v>
      </c>
      <c r="J57153" s="4">
        <v>540</v>
      </c>
      <c r="K57153" s="4">
        <v>-137</v>
      </c>
    </row>
    <row r="57154" spans="1:11" x14ac:dyDescent="0.25">
      <c r="A57154" s="6" t="s">
        <v>1926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4">
        <v>70</v>
      </c>
      <c r="I57154" s="4">
        <v>910</v>
      </c>
      <c r="J57154" s="4">
        <v>583</v>
      </c>
      <c r="K57154" s="4">
        <v>327</v>
      </c>
    </row>
    <row r="57155" spans="1:11" x14ac:dyDescent="0.25">
      <c r="A57155" s="6" t="s">
        <v>1819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4">
        <v>20</v>
      </c>
      <c r="I57155" s="4">
        <v>260</v>
      </c>
      <c r="J57155" s="4">
        <v>170</v>
      </c>
      <c r="K57155" s="4">
        <v>90</v>
      </c>
    </row>
    <row r="57156" spans="1:11" x14ac:dyDescent="0.25">
      <c r="A57156" s="6" t="s">
        <v>1524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4">
        <v>20</v>
      </c>
      <c r="I57156" s="4">
        <v>260</v>
      </c>
      <c r="J57156" s="4">
        <v>170</v>
      </c>
      <c r="K57156" s="4">
        <v>90</v>
      </c>
    </row>
    <row r="57157" spans="1:11" x14ac:dyDescent="0.25">
      <c r="A57157" s="6" t="s">
        <v>1437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4">
        <v>31</v>
      </c>
      <c r="I57157" s="4">
        <v>403</v>
      </c>
      <c r="J57157" s="4">
        <v>540</v>
      </c>
      <c r="K57157" s="4">
        <v>-137</v>
      </c>
    </row>
    <row r="57158" spans="1:11" x14ac:dyDescent="0.25">
      <c r="A57158" s="6" t="s">
        <v>1437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4">
        <v>32</v>
      </c>
      <c r="I57158" s="4">
        <v>416</v>
      </c>
      <c r="J57158" s="4">
        <v>267</v>
      </c>
      <c r="K57158" s="4">
        <v>149</v>
      </c>
    </row>
    <row r="57159" spans="1:11" x14ac:dyDescent="0.25">
      <c r="A57159" s="6" t="s">
        <v>1437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4">
        <v>37</v>
      </c>
      <c r="I57159" s="4">
        <v>481</v>
      </c>
      <c r="J57159" s="4">
        <v>309</v>
      </c>
      <c r="K57159" s="4">
        <v>172</v>
      </c>
    </row>
    <row r="57160" spans="1:11" x14ac:dyDescent="0.25">
      <c r="A57160" s="6" t="s">
        <v>1936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4">
        <v>41</v>
      </c>
      <c r="I57160" s="4">
        <v>533</v>
      </c>
      <c r="J57160" s="4">
        <v>340</v>
      </c>
      <c r="K57160" s="4">
        <v>193</v>
      </c>
    </row>
    <row r="57161" spans="1:11" x14ac:dyDescent="0.25">
      <c r="A57161" s="6" t="s">
        <v>1936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4">
        <v>20</v>
      </c>
      <c r="I57161" s="4">
        <v>260</v>
      </c>
      <c r="J57161" s="4">
        <v>170</v>
      </c>
      <c r="K57161" s="4">
        <v>90</v>
      </c>
    </row>
    <row r="57162" spans="1:11" x14ac:dyDescent="0.25">
      <c r="A57162" s="6" t="s">
        <v>1699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4">
        <v>31</v>
      </c>
      <c r="I57162" s="4">
        <v>403</v>
      </c>
      <c r="J57162" s="4">
        <v>540</v>
      </c>
      <c r="K57162" s="4">
        <v>-137</v>
      </c>
    </row>
    <row r="57163" spans="1:11" x14ac:dyDescent="0.25">
      <c r="A57163" s="6" t="s">
        <v>1701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4">
        <v>31</v>
      </c>
      <c r="I57163" s="4">
        <v>403</v>
      </c>
      <c r="J57163" s="4">
        <v>540</v>
      </c>
      <c r="K57163" s="4">
        <v>-137</v>
      </c>
    </row>
    <row r="57164" spans="1:11" x14ac:dyDescent="0.25">
      <c r="A57164" s="6" t="s">
        <v>1938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4">
        <v>3</v>
      </c>
      <c r="I57164" s="4">
        <v>39</v>
      </c>
      <c r="J57164" s="4">
        <v>24</v>
      </c>
      <c r="K57164" s="4">
        <v>15</v>
      </c>
    </row>
    <row r="57165" spans="1:11" x14ac:dyDescent="0.25">
      <c r="A57165" s="6" t="s">
        <v>225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4">
        <v>41</v>
      </c>
      <c r="I57165" s="4">
        <v>533</v>
      </c>
      <c r="J57165" s="4">
        <v>340</v>
      </c>
      <c r="K57165" s="4">
        <v>193</v>
      </c>
    </row>
    <row r="57166" spans="1:11" x14ac:dyDescent="0.25">
      <c r="A57166" s="6" t="s">
        <v>840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4">
        <v>20</v>
      </c>
      <c r="I57166" s="4">
        <v>260</v>
      </c>
      <c r="J57166" s="4">
        <v>170</v>
      </c>
      <c r="K57166" s="4">
        <v>90</v>
      </c>
    </row>
    <row r="57167" spans="1:11" x14ac:dyDescent="0.25">
      <c r="A57167" s="6" t="s">
        <v>1527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4">
        <v>41</v>
      </c>
      <c r="I57167" s="4">
        <v>533</v>
      </c>
      <c r="J57167" s="4">
        <v>340</v>
      </c>
      <c r="K57167" s="4">
        <v>193</v>
      </c>
    </row>
    <row r="57168" spans="1:11" x14ac:dyDescent="0.25">
      <c r="A57168" s="6" t="s">
        <v>615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4">
        <v>26</v>
      </c>
      <c r="I57168" s="4">
        <v>416</v>
      </c>
      <c r="J57168" s="4">
        <v>508</v>
      </c>
      <c r="K57168" s="4">
        <v>-92</v>
      </c>
    </row>
    <row r="57169" spans="1:11" x14ac:dyDescent="0.25">
      <c r="A57169" s="6" t="s">
        <v>832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4">
        <v>5</v>
      </c>
      <c r="I57169" s="4">
        <v>80</v>
      </c>
      <c r="J57169" s="4">
        <v>91</v>
      </c>
      <c r="K57169" s="4">
        <v>-11</v>
      </c>
    </row>
    <row r="57170" spans="1:11" x14ac:dyDescent="0.25">
      <c r="A57170" s="6" t="s">
        <v>843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4">
        <v>49</v>
      </c>
      <c r="I57170" s="4">
        <v>784</v>
      </c>
      <c r="J57170" s="4">
        <v>594</v>
      </c>
      <c r="K57170" s="4">
        <v>190</v>
      </c>
    </row>
    <row r="57171" spans="1:11" x14ac:dyDescent="0.25">
      <c r="A57171" s="6" t="s">
        <v>843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4">
        <v>431</v>
      </c>
      <c r="I57171" s="4">
        <v>6896</v>
      </c>
      <c r="J57171" s="4">
        <v>7787</v>
      </c>
      <c r="K57171" s="4">
        <v>-891</v>
      </c>
    </row>
    <row r="57172" spans="1:11" x14ac:dyDescent="0.25">
      <c r="A57172" s="6" t="s">
        <v>2067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4">
        <v>21</v>
      </c>
      <c r="I57172" s="4">
        <v>336</v>
      </c>
      <c r="J57172" s="4">
        <v>251</v>
      </c>
      <c r="K57172" s="4">
        <v>85</v>
      </c>
    </row>
    <row r="57173" spans="1:11" x14ac:dyDescent="0.25">
      <c r="A57173" s="6" t="s">
        <v>529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4">
        <v>17</v>
      </c>
      <c r="I57173" s="4">
        <v>272</v>
      </c>
      <c r="J57173" s="4">
        <v>222</v>
      </c>
      <c r="K57173" s="4">
        <v>50</v>
      </c>
    </row>
    <row r="57174" spans="1:11" x14ac:dyDescent="0.25">
      <c r="A57174" s="6" t="s">
        <v>530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4">
        <v>235</v>
      </c>
      <c r="I57174" s="4">
        <v>3760</v>
      </c>
      <c r="J57174" s="4">
        <v>7787</v>
      </c>
      <c r="K57174" s="4">
        <v>-4027</v>
      </c>
    </row>
    <row r="57175" spans="1:11" x14ac:dyDescent="0.25">
      <c r="A57175" s="6" t="s">
        <v>1399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4">
        <v>21</v>
      </c>
      <c r="I57175" s="4">
        <v>336</v>
      </c>
      <c r="J57175" s="4">
        <v>251</v>
      </c>
      <c r="K57175" s="4">
        <v>85</v>
      </c>
    </row>
    <row r="57176" spans="1:11" x14ac:dyDescent="0.25">
      <c r="A57176" s="6" t="s">
        <v>709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4">
        <v>49</v>
      </c>
      <c r="I57176" s="4">
        <v>784</v>
      </c>
      <c r="J57176" s="4">
        <v>594</v>
      </c>
      <c r="K57176" s="4">
        <v>190</v>
      </c>
    </row>
    <row r="57177" spans="1:11" x14ac:dyDescent="0.25">
      <c r="A57177" s="6" t="s">
        <v>709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4">
        <v>5</v>
      </c>
      <c r="I57177" s="4">
        <v>80</v>
      </c>
      <c r="J57177" s="4">
        <v>84</v>
      </c>
      <c r="K57177" s="4">
        <v>-4</v>
      </c>
    </row>
    <row r="57178" spans="1:11" x14ac:dyDescent="0.25">
      <c r="A57178" s="6" t="s">
        <v>1256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4">
        <v>41</v>
      </c>
      <c r="I57178" s="4">
        <v>656</v>
      </c>
      <c r="J57178" s="4">
        <v>495</v>
      </c>
      <c r="K57178" s="4">
        <v>161</v>
      </c>
    </row>
    <row r="57179" spans="1:11" x14ac:dyDescent="0.25">
      <c r="A57179" s="6" t="s">
        <v>1804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4">
        <v>21</v>
      </c>
      <c r="I57179" s="4">
        <v>336</v>
      </c>
      <c r="J57179" s="4">
        <v>251</v>
      </c>
      <c r="K57179" s="4">
        <v>85</v>
      </c>
    </row>
    <row r="57180" spans="1:11" x14ac:dyDescent="0.25">
      <c r="A57180" s="6" t="s">
        <v>1259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4">
        <v>26</v>
      </c>
      <c r="I57180" s="4">
        <v>416</v>
      </c>
      <c r="J57180" s="4">
        <v>465</v>
      </c>
      <c r="K57180" s="4">
        <v>-49</v>
      </c>
    </row>
    <row r="57181" spans="1:11" x14ac:dyDescent="0.25">
      <c r="A57181" s="6" t="s">
        <v>2146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4">
        <v>26</v>
      </c>
      <c r="I57181" s="4">
        <v>416</v>
      </c>
      <c r="J57181" s="4">
        <v>465</v>
      </c>
      <c r="K57181" s="4">
        <v>-49</v>
      </c>
    </row>
    <row r="57182" spans="1:11" x14ac:dyDescent="0.25">
      <c r="A57182" s="6" t="s">
        <v>1529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4">
        <v>21</v>
      </c>
      <c r="I57182" s="4">
        <v>336</v>
      </c>
      <c r="J57182" s="4">
        <v>251</v>
      </c>
      <c r="K57182" s="4">
        <v>85</v>
      </c>
    </row>
    <row r="57183" spans="1:11" x14ac:dyDescent="0.25">
      <c r="A57183" s="6" t="s">
        <v>1046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4">
        <v>26</v>
      </c>
      <c r="I57183" s="4">
        <v>416</v>
      </c>
      <c r="J57183" s="4">
        <v>465</v>
      </c>
      <c r="K57183" s="4">
        <v>-49</v>
      </c>
    </row>
    <row r="57184" spans="1:11" x14ac:dyDescent="0.25">
      <c r="A57184" s="6" t="s">
        <v>861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4">
        <v>5</v>
      </c>
      <c r="I57184" s="4">
        <v>80</v>
      </c>
      <c r="J57184" s="4">
        <v>84</v>
      </c>
      <c r="K57184" s="4">
        <v>-4</v>
      </c>
    </row>
    <row r="57185" spans="1:11" x14ac:dyDescent="0.25">
      <c r="A57185" s="6" t="s">
        <v>271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4">
        <v>41</v>
      </c>
      <c r="I57185" s="4">
        <v>656</v>
      </c>
      <c r="J57185" s="4">
        <v>495</v>
      </c>
      <c r="K57185" s="4">
        <v>161</v>
      </c>
    </row>
    <row r="57186" spans="1:11" x14ac:dyDescent="0.25">
      <c r="A57186" s="6" t="s">
        <v>1975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4">
        <v>26</v>
      </c>
      <c r="I57186" s="4">
        <v>416</v>
      </c>
      <c r="J57186" s="4">
        <v>465</v>
      </c>
      <c r="K57186" s="4">
        <v>-49</v>
      </c>
    </row>
    <row r="57187" spans="1:11" x14ac:dyDescent="0.25">
      <c r="A57187" s="6" t="s">
        <v>2148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4">
        <v>550</v>
      </c>
      <c r="I57187" s="4">
        <v>8800</v>
      </c>
      <c r="J57187" s="4">
        <v>9690</v>
      </c>
      <c r="K57187" s="4">
        <v>-890</v>
      </c>
    </row>
    <row r="57188" spans="1:11" x14ac:dyDescent="0.25">
      <c r="A57188" s="6" t="s">
        <v>2536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4">
        <v>5</v>
      </c>
      <c r="I57188" s="4">
        <v>80</v>
      </c>
      <c r="J57188" s="4">
        <v>84</v>
      </c>
      <c r="K57188" s="4">
        <v>-4</v>
      </c>
    </row>
    <row r="57189" spans="1:11" x14ac:dyDescent="0.25">
      <c r="A57189" s="6" t="s">
        <v>122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4">
        <v>41</v>
      </c>
      <c r="I57189" s="4">
        <v>656</v>
      </c>
      <c r="J57189" s="4">
        <v>495</v>
      </c>
      <c r="K57189" s="4">
        <v>161</v>
      </c>
    </row>
    <row r="57190" spans="1:11" x14ac:dyDescent="0.25">
      <c r="A57190" s="6" t="s">
        <v>122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4">
        <v>33</v>
      </c>
      <c r="I57190" s="4">
        <v>528</v>
      </c>
      <c r="J57190" s="4">
        <v>396</v>
      </c>
      <c r="K57190" s="4">
        <v>132</v>
      </c>
    </row>
    <row r="57191" spans="1:11" x14ac:dyDescent="0.25">
      <c r="A57191" s="6" t="s">
        <v>398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4">
        <v>431</v>
      </c>
      <c r="I57191" s="4">
        <v>6896</v>
      </c>
      <c r="J57191" s="4">
        <v>7787</v>
      </c>
      <c r="K57191" s="4">
        <v>-891</v>
      </c>
    </row>
    <row r="57192" spans="1:11" x14ac:dyDescent="0.25">
      <c r="A57192" s="6" t="s">
        <v>3479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4">
        <v>21</v>
      </c>
      <c r="I57192" s="4">
        <v>336</v>
      </c>
      <c r="J57192" s="4">
        <v>251</v>
      </c>
      <c r="K57192" s="4">
        <v>85</v>
      </c>
    </row>
    <row r="57193" spans="1:11" x14ac:dyDescent="0.25">
      <c r="A57193" s="6" t="s">
        <v>2321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4">
        <v>21</v>
      </c>
      <c r="I57193" s="4">
        <v>336</v>
      </c>
      <c r="J57193" s="4">
        <v>251</v>
      </c>
      <c r="K57193" s="4">
        <v>85</v>
      </c>
    </row>
    <row r="57194" spans="1:11" x14ac:dyDescent="0.25">
      <c r="A57194" s="6" t="s">
        <v>2249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4">
        <v>18</v>
      </c>
      <c r="I57194" s="4">
        <v>288</v>
      </c>
      <c r="J57194" s="4">
        <v>222</v>
      </c>
      <c r="K57194" s="4">
        <v>66</v>
      </c>
    </row>
    <row r="57195" spans="1:11" x14ac:dyDescent="0.25">
      <c r="A57195" s="6" t="s">
        <v>1815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4">
        <v>18</v>
      </c>
      <c r="I57195" s="4">
        <v>288</v>
      </c>
      <c r="J57195" s="4">
        <v>222</v>
      </c>
      <c r="K57195" s="4">
        <v>66</v>
      </c>
    </row>
    <row r="57196" spans="1:11" x14ac:dyDescent="0.25">
      <c r="A57196" s="6" t="s">
        <v>2701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4">
        <v>5</v>
      </c>
      <c r="I57196" s="4">
        <v>80</v>
      </c>
      <c r="J57196" s="4">
        <v>84</v>
      </c>
      <c r="K57196" s="4">
        <v>-4</v>
      </c>
    </row>
    <row r="57197" spans="1:11" x14ac:dyDescent="0.25">
      <c r="A57197" s="6" t="s">
        <v>151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4">
        <v>18</v>
      </c>
      <c r="I57197" s="4">
        <v>288</v>
      </c>
      <c r="J57197" s="4">
        <v>222</v>
      </c>
      <c r="K57197" s="4">
        <v>66</v>
      </c>
    </row>
    <row r="57198" spans="1:11" x14ac:dyDescent="0.25">
      <c r="A57198" s="6" t="s">
        <v>152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4">
        <v>13</v>
      </c>
      <c r="I57198" s="4">
        <v>208</v>
      </c>
      <c r="J57198" s="4">
        <v>155</v>
      </c>
      <c r="K57198" s="4">
        <v>53</v>
      </c>
    </row>
    <row r="57199" spans="1:11" x14ac:dyDescent="0.25">
      <c r="A57199" s="6" t="s">
        <v>1049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4">
        <v>5</v>
      </c>
      <c r="I57199" s="4">
        <v>80</v>
      </c>
      <c r="J57199" s="4">
        <v>84</v>
      </c>
      <c r="K57199" s="4">
        <v>-4</v>
      </c>
    </row>
    <row r="57200" spans="1:11" x14ac:dyDescent="0.25">
      <c r="A57200" s="6" t="s">
        <v>41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4">
        <v>30</v>
      </c>
      <c r="I57200" s="4">
        <v>480</v>
      </c>
      <c r="J57200" s="4">
        <v>665</v>
      </c>
      <c r="K57200" s="4">
        <v>-185</v>
      </c>
    </row>
    <row r="57201" spans="1:11" x14ac:dyDescent="0.25">
      <c r="A57201" s="6" t="s">
        <v>940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4">
        <v>3</v>
      </c>
      <c r="I57201" s="4">
        <v>48</v>
      </c>
      <c r="J57201" s="4">
        <v>30</v>
      </c>
      <c r="K57201" s="4">
        <v>18</v>
      </c>
    </row>
    <row r="57202" spans="1:11" x14ac:dyDescent="0.25">
      <c r="A57202" s="6" t="s">
        <v>1947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4">
        <v>38</v>
      </c>
      <c r="I57202" s="4">
        <v>608</v>
      </c>
      <c r="J57202" s="4">
        <v>419</v>
      </c>
      <c r="K57202" s="4">
        <v>189</v>
      </c>
    </row>
    <row r="57203" spans="1:11" x14ac:dyDescent="0.25">
      <c r="A57203" s="6" t="s">
        <v>1638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4">
        <v>16</v>
      </c>
      <c r="I57203" s="4">
        <v>256</v>
      </c>
      <c r="J57203" s="4">
        <v>209</v>
      </c>
      <c r="K57203" s="4">
        <v>47</v>
      </c>
    </row>
    <row r="57204" spans="1:11" x14ac:dyDescent="0.25">
      <c r="A57204" s="6" t="s">
        <v>1742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4">
        <v>30</v>
      </c>
      <c r="I57204" s="4">
        <v>480</v>
      </c>
      <c r="J57204" s="4">
        <v>665</v>
      </c>
      <c r="K57204" s="4">
        <v>-185</v>
      </c>
    </row>
    <row r="57205" spans="1:11" x14ac:dyDescent="0.25">
      <c r="A57205" s="6" t="s">
        <v>943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4">
        <v>38</v>
      </c>
      <c r="I57205" s="4">
        <v>608</v>
      </c>
      <c r="J57205" s="4">
        <v>419</v>
      </c>
      <c r="K57205" s="4">
        <v>189</v>
      </c>
    </row>
    <row r="57206" spans="1:11" x14ac:dyDescent="0.25">
      <c r="A57206" s="6" t="s">
        <v>308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4">
        <v>954</v>
      </c>
      <c r="I57206" s="4">
        <v>15264</v>
      </c>
      <c r="J57206" s="4">
        <v>23711</v>
      </c>
      <c r="K57206" s="4">
        <v>-8447</v>
      </c>
    </row>
    <row r="57207" spans="1:11" x14ac:dyDescent="0.25">
      <c r="A57207" s="6" t="s">
        <v>308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4">
        <v>1311</v>
      </c>
      <c r="I57207" s="4">
        <v>20976</v>
      </c>
      <c r="J57207" s="4">
        <v>23711</v>
      </c>
      <c r="K57207" s="4">
        <v>-2735</v>
      </c>
    </row>
    <row r="57208" spans="1:11" x14ac:dyDescent="0.25">
      <c r="A57208" s="6" t="s">
        <v>2713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4">
        <v>30</v>
      </c>
      <c r="I57208" s="4">
        <v>480</v>
      </c>
      <c r="J57208" s="4">
        <v>665</v>
      </c>
      <c r="K57208" s="4">
        <v>-185</v>
      </c>
    </row>
    <row r="57209" spans="1:11" x14ac:dyDescent="0.25">
      <c r="A57209" s="6" t="s">
        <v>2713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4">
        <v>35</v>
      </c>
      <c r="I57209" s="4">
        <v>560</v>
      </c>
      <c r="J57209" s="4">
        <v>380</v>
      </c>
      <c r="K57209" s="4">
        <v>180</v>
      </c>
    </row>
    <row r="57210" spans="1:11" x14ac:dyDescent="0.25">
      <c r="A57210" s="6" t="s">
        <v>386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4">
        <v>4</v>
      </c>
      <c r="I57210" s="4">
        <v>64</v>
      </c>
      <c r="J57210" s="4">
        <v>48</v>
      </c>
      <c r="K57210" s="4">
        <v>16</v>
      </c>
    </row>
    <row r="57211" spans="1:11" x14ac:dyDescent="0.25">
      <c r="A57211" s="6" t="s">
        <v>945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4">
        <v>38</v>
      </c>
      <c r="I57211" s="4">
        <v>608</v>
      </c>
      <c r="J57211" s="4">
        <v>419</v>
      </c>
      <c r="K57211" s="4">
        <v>189</v>
      </c>
    </row>
    <row r="57212" spans="1:11" x14ac:dyDescent="0.25">
      <c r="A57212" s="6" t="s">
        <v>2442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4">
        <v>16</v>
      </c>
      <c r="I57212" s="4">
        <v>256</v>
      </c>
      <c r="J57212" s="4">
        <v>209</v>
      </c>
      <c r="K57212" s="4">
        <v>47</v>
      </c>
    </row>
    <row r="57213" spans="1:11" x14ac:dyDescent="0.25">
      <c r="A57213" s="6" t="s">
        <v>1072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4">
        <v>3</v>
      </c>
      <c r="I57213" s="4">
        <v>48</v>
      </c>
      <c r="J57213" s="4">
        <v>30</v>
      </c>
      <c r="K57213" s="4">
        <v>18</v>
      </c>
    </row>
    <row r="57214" spans="1:11" x14ac:dyDescent="0.25">
      <c r="A57214" s="6" t="s">
        <v>1072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4">
        <v>38</v>
      </c>
      <c r="I57214" s="4">
        <v>608</v>
      </c>
      <c r="J57214" s="4">
        <v>419</v>
      </c>
      <c r="K57214" s="4">
        <v>189</v>
      </c>
    </row>
    <row r="57215" spans="1:11" x14ac:dyDescent="0.25">
      <c r="A57215" s="6" t="s">
        <v>1866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4">
        <v>16</v>
      </c>
      <c r="I57215" s="4">
        <v>256</v>
      </c>
      <c r="J57215" s="4">
        <v>209</v>
      </c>
      <c r="K57215" s="4">
        <v>47</v>
      </c>
    </row>
    <row r="57216" spans="1:11" x14ac:dyDescent="0.25">
      <c r="A57216" s="6" t="s">
        <v>1866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4">
        <v>4</v>
      </c>
      <c r="I57216" s="4">
        <v>64</v>
      </c>
      <c r="J57216" s="4">
        <v>48</v>
      </c>
      <c r="K57216" s="4">
        <v>16</v>
      </c>
    </row>
    <row r="57217" spans="1:11" x14ac:dyDescent="0.25">
      <c r="A57217" s="6" t="s">
        <v>1434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4">
        <v>4</v>
      </c>
      <c r="I57217" s="4">
        <v>64</v>
      </c>
      <c r="J57217" s="4">
        <v>48</v>
      </c>
      <c r="K57217" s="4">
        <v>16</v>
      </c>
    </row>
    <row r="57218" spans="1:11" x14ac:dyDescent="0.25">
      <c r="A57218" s="6" t="s">
        <v>1434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4">
        <v>24</v>
      </c>
      <c r="I57218" s="4">
        <v>384</v>
      </c>
      <c r="J57218" s="4">
        <v>316</v>
      </c>
      <c r="K57218" s="4">
        <v>68</v>
      </c>
    </row>
    <row r="57219" spans="1:11" x14ac:dyDescent="0.25">
      <c r="A57219" s="6" t="s">
        <v>1872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4">
        <v>4</v>
      </c>
      <c r="I57219" s="4">
        <v>64</v>
      </c>
      <c r="J57219" s="4">
        <v>48</v>
      </c>
      <c r="K57219" s="4">
        <v>16</v>
      </c>
    </row>
    <row r="57220" spans="1:11" x14ac:dyDescent="0.25">
      <c r="A57220" s="6" t="s">
        <v>1872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4">
        <v>19</v>
      </c>
      <c r="I57220" s="4">
        <v>304</v>
      </c>
      <c r="J57220" s="4">
        <v>209</v>
      </c>
      <c r="K57220" s="4">
        <v>95</v>
      </c>
    </row>
    <row r="57221" spans="1:11" x14ac:dyDescent="0.25">
      <c r="A57221" s="6" t="s">
        <v>1875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4">
        <v>38</v>
      </c>
      <c r="I57221" s="4">
        <v>608</v>
      </c>
      <c r="J57221" s="4">
        <v>419</v>
      </c>
      <c r="K57221" s="4">
        <v>189</v>
      </c>
    </row>
    <row r="57222" spans="1:11" x14ac:dyDescent="0.25">
      <c r="A57222" s="6" t="s">
        <v>1878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4">
        <v>4</v>
      </c>
      <c r="I57222" s="4">
        <v>64</v>
      </c>
      <c r="J57222" s="4">
        <v>48</v>
      </c>
      <c r="K57222" s="4">
        <v>16</v>
      </c>
    </row>
    <row r="57223" spans="1:11" x14ac:dyDescent="0.25">
      <c r="A57223" s="6" t="s">
        <v>1878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4">
        <v>13</v>
      </c>
      <c r="I57223" s="4">
        <v>208</v>
      </c>
      <c r="J57223" s="4">
        <v>147</v>
      </c>
      <c r="K57223" s="4">
        <v>61</v>
      </c>
    </row>
    <row r="57224" spans="1:11" x14ac:dyDescent="0.25">
      <c r="A57224" s="6" t="s">
        <v>1878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4">
        <v>30</v>
      </c>
      <c r="I57224" s="4">
        <v>480</v>
      </c>
      <c r="J57224" s="4">
        <v>665</v>
      </c>
      <c r="K57224" s="4">
        <v>-185</v>
      </c>
    </row>
    <row r="57225" spans="1:11" x14ac:dyDescent="0.25">
      <c r="A57225" s="6" t="s">
        <v>1878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4">
        <v>66</v>
      </c>
      <c r="I57225" s="4">
        <v>1056</v>
      </c>
      <c r="J57225" s="4">
        <v>718</v>
      </c>
      <c r="K57225" s="4">
        <v>338</v>
      </c>
    </row>
    <row r="57226" spans="1:11" x14ac:dyDescent="0.25">
      <c r="A57226" s="6" t="s">
        <v>1878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4">
        <v>27</v>
      </c>
      <c r="I57226" s="4">
        <v>432</v>
      </c>
      <c r="J57226" s="4">
        <v>616</v>
      </c>
      <c r="K57226" s="4">
        <v>-184</v>
      </c>
    </row>
    <row r="57227" spans="1:11" x14ac:dyDescent="0.25">
      <c r="A57227" s="6" t="s">
        <v>431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4">
        <v>38</v>
      </c>
      <c r="I57227" s="4">
        <v>608</v>
      </c>
      <c r="J57227" s="4">
        <v>419</v>
      </c>
      <c r="K57227" s="4">
        <v>189</v>
      </c>
    </row>
    <row r="57228" spans="1:11" x14ac:dyDescent="0.25">
      <c r="A57228" s="6" t="s">
        <v>2357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4">
        <v>3</v>
      </c>
      <c r="I57228" s="4">
        <v>48</v>
      </c>
      <c r="J57228" s="4">
        <v>30</v>
      </c>
      <c r="K57228" s="4">
        <v>18</v>
      </c>
    </row>
    <row r="57229" spans="1:11" x14ac:dyDescent="0.25">
      <c r="A57229" s="6" t="s">
        <v>1181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4">
        <v>668</v>
      </c>
      <c r="I57229" s="4">
        <v>10688</v>
      </c>
      <c r="J57229" s="4">
        <v>12082</v>
      </c>
      <c r="K57229" s="4">
        <v>-1394</v>
      </c>
    </row>
    <row r="57230" spans="1:11" x14ac:dyDescent="0.25">
      <c r="A57230" s="6" t="s">
        <v>166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4">
        <v>38</v>
      </c>
      <c r="I57230" s="4">
        <v>608</v>
      </c>
      <c r="J57230" s="4">
        <v>419</v>
      </c>
      <c r="K57230" s="4">
        <v>189</v>
      </c>
    </row>
    <row r="57231" spans="1:11" x14ac:dyDescent="0.25">
      <c r="A57231" s="6" t="s">
        <v>1548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4">
        <v>66</v>
      </c>
      <c r="I57231" s="4">
        <v>1056</v>
      </c>
      <c r="J57231" s="4">
        <v>718</v>
      </c>
      <c r="K57231" s="4">
        <v>338</v>
      </c>
    </row>
    <row r="57232" spans="1:11" x14ac:dyDescent="0.25">
      <c r="A57232" s="6" t="s">
        <v>1548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4">
        <v>3</v>
      </c>
      <c r="I57232" s="4">
        <v>48</v>
      </c>
      <c r="J57232" s="4">
        <v>30</v>
      </c>
      <c r="K57232" s="4">
        <v>18</v>
      </c>
    </row>
    <row r="57233" spans="1:11" x14ac:dyDescent="0.25">
      <c r="A57233" s="6" t="s">
        <v>837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4">
        <v>30</v>
      </c>
      <c r="I57233" s="4">
        <v>480</v>
      </c>
      <c r="J57233" s="4">
        <v>665</v>
      </c>
      <c r="K57233" s="4">
        <v>-185</v>
      </c>
    </row>
    <row r="57234" spans="1:11" x14ac:dyDescent="0.25">
      <c r="A57234" s="6" t="s">
        <v>837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4">
        <v>35</v>
      </c>
      <c r="I57234" s="4">
        <v>560</v>
      </c>
      <c r="J57234" s="4">
        <v>380</v>
      </c>
      <c r="K57234" s="4">
        <v>180</v>
      </c>
    </row>
    <row r="57235" spans="1:11" x14ac:dyDescent="0.25">
      <c r="A57235" s="6" t="s">
        <v>956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4">
        <v>3</v>
      </c>
      <c r="I57235" s="4">
        <v>48</v>
      </c>
      <c r="J57235" s="4">
        <v>30</v>
      </c>
      <c r="K57235" s="4">
        <v>18</v>
      </c>
    </row>
    <row r="57236" spans="1:11" x14ac:dyDescent="0.25">
      <c r="A57236" s="6" t="s">
        <v>1880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4">
        <v>954</v>
      </c>
      <c r="I57236" s="4">
        <v>15264</v>
      </c>
      <c r="J57236" s="4">
        <v>23711</v>
      </c>
      <c r="K57236" s="4">
        <v>-8447</v>
      </c>
    </row>
    <row r="57237" spans="1:11" x14ac:dyDescent="0.25">
      <c r="A57237" s="6" t="s">
        <v>1752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4">
        <v>38</v>
      </c>
      <c r="I57237" s="4">
        <v>608</v>
      </c>
      <c r="J57237" s="4">
        <v>419</v>
      </c>
      <c r="K57237" s="4">
        <v>189</v>
      </c>
    </row>
    <row r="57238" spans="1:11" x14ac:dyDescent="0.25">
      <c r="A57238" s="6" t="s">
        <v>1753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4">
        <v>30</v>
      </c>
      <c r="I57238" s="4">
        <v>480</v>
      </c>
      <c r="J57238" s="4">
        <v>665</v>
      </c>
      <c r="K57238" s="4">
        <v>-185</v>
      </c>
    </row>
    <row r="57239" spans="1:11" x14ac:dyDescent="0.25">
      <c r="A57239" s="6" t="s">
        <v>171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4">
        <v>27</v>
      </c>
      <c r="I57239" s="4">
        <v>432</v>
      </c>
      <c r="J57239" s="4">
        <v>616</v>
      </c>
      <c r="K57239" s="4">
        <v>-184</v>
      </c>
    </row>
    <row r="57240" spans="1:11" x14ac:dyDescent="0.25">
      <c r="A57240" s="6" t="s">
        <v>2015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4">
        <v>38</v>
      </c>
      <c r="I57240" s="4">
        <v>608</v>
      </c>
      <c r="J57240" s="4">
        <v>419</v>
      </c>
      <c r="K57240" s="4">
        <v>189</v>
      </c>
    </row>
    <row r="57241" spans="1:11" x14ac:dyDescent="0.25">
      <c r="A57241" s="6" t="s">
        <v>776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4">
        <v>30</v>
      </c>
      <c r="I57241" s="4">
        <v>480</v>
      </c>
      <c r="J57241" s="4">
        <v>665</v>
      </c>
      <c r="K57241" s="4">
        <v>-185</v>
      </c>
    </row>
    <row r="57242" spans="1:11" x14ac:dyDescent="0.25">
      <c r="A57242" s="6" t="s">
        <v>1562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4">
        <v>5</v>
      </c>
      <c r="I57242" s="4">
        <v>80</v>
      </c>
      <c r="J57242" s="4">
        <v>111</v>
      </c>
      <c r="K57242" s="4">
        <v>-31</v>
      </c>
    </row>
    <row r="57243" spans="1:11" x14ac:dyDescent="0.25">
      <c r="A57243" s="6" t="s">
        <v>1884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4">
        <v>936</v>
      </c>
      <c r="I57243" s="4">
        <v>14976</v>
      </c>
      <c r="J57243" s="4">
        <v>17320</v>
      </c>
      <c r="K57243" s="4">
        <v>-2344</v>
      </c>
    </row>
    <row r="57244" spans="1:11" x14ac:dyDescent="0.25">
      <c r="A57244" s="6" t="s">
        <v>962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4">
        <v>38</v>
      </c>
      <c r="I57244" s="4">
        <v>608</v>
      </c>
      <c r="J57244" s="4">
        <v>419</v>
      </c>
      <c r="K57244" s="4">
        <v>189</v>
      </c>
    </row>
    <row r="57245" spans="1:11" x14ac:dyDescent="0.25">
      <c r="A57245" s="6" t="s">
        <v>1647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4">
        <v>38</v>
      </c>
      <c r="I57245" s="4">
        <v>608</v>
      </c>
      <c r="J57245" s="4">
        <v>419</v>
      </c>
      <c r="K57245" s="4">
        <v>189</v>
      </c>
    </row>
    <row r="57246" spans="1:11" x14ac:dyDescent="0.25">
      <c r="A57246" s="6" t="s">
        <v>780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4">
        <v>38</v>
      </c>
      <c r="I57246" s="4">
        <v>608</v>
      </c>
      <c r="J57246" s="4">
        <v>419</v>
      </c>
      <c r="K57246" s="4">
        <v>189</v>
      </c>
    </row>
    <row r="57247" spans="1:11" x14ac:dyDescent="0.25">
      <c r="A57247" s="6" t="s">
        <v>2288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4">
        <v>30</v>
      </c>
      <c r="I57247" s="4">
        <v>480</v>
      </c>
      <c r="J57247" s="4">
        <v>665</v>
      </c>
      <c r="K57247" s="4">
        <v>-185</v>
      </c>
    </row>
    <row r="57248" spans="1:11" x14ac:dyDescent="0.25">
      <c r="A57248" s="6" t="s">
        <v>2288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4">
        <v>30</v>
      </c>
      <c r="I57248" s="4">
        <v>480</v>
      </c>
      <c r="J57248" s="4">
        <v>665</v>
      </c>
      <c r="K57248" s="4">
        <v>-185</v>
      </c>
    </row>
    <row r="57249" spans="1:11" x14ac:dyDescent="0.25">
      <c r="A57249" s="6" t="s">
        <v>1279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4">
        <v>38</v>
      </c>
      <c r="I57249" s="4">
        <v>608</v>
      </c>
      <c r="J57249" s="4">
        <v>419</v>
      </c>
      <c r="K57249" s="4">
        <v>189</v>
      </c>
    </row>
    <row r="57250" spans="1:11" x14ac:dyDescent="0.25">
      <c r="A57250" s="6" t="s">
        <v>320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4">
        <v>38</v>
      </c>
      <c r="I57250" s="4">
        <v>608</v>
      </c>
      <c r="J57250" s="4">
        <v>419</v>
      </c>
      <c r="K57250" s="4">
        <v>189</v>
      </c>
    </row>
    <row r="57251" spans="1:11" x14ac:dyDescent="0.25">
      <c r="A57251" s="6" t="s">
        <v>179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4">
        <v>38</v>
      </c>
      <c r="I57251" s="4">
        <v>608</v>
      </c>
      <c r="J57251" s="4">
        <v>419</v>
      </c>
      <c r="K57251" s="4">
        <v>189</v>
      </c>
    </row>
    <row r="57252" spans="1:11" x14ac:dyDescent="0.25">
      <c r="A57252" s="6" t="s">
        <v>1342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4">
        <v>38</v>
      </c>
      <c r="I57252" s="4">
        <v>608</v>
      </c>
      <c r="J57252" s="4">
        <v>419</v>
      </c>
      <c r="K57252" s="4">
        <v>189</v>
      </c>
    </row>
    <row r="57253" spans="1:11" x14ac:dyDescent="0.25">
      <c r="A57253" s="6" t="s">
        <v>1342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4">
        <v>38</v>
      </c>
      <c r="I57253" s="4">
        <v>608</v>
      </c>
      <c r="J57253" s="4">
        <v>419</v>
      </c>
      <c r="K57253" s="4">
        <v>189</v>
      </c>
    </row>
    <row r="57254" spans="1:11" x14ac:dyDescent="0.25">
      <c r="A57254" s="6" t="s">
        <v>441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4">
        <v>19</v>
      </c>
      <c r="I57254" s="4">
        <v>304</v>
      </c>
      <c r="J57254" s="4">
        <v>209</v>
      </c>
      <c r="K57254" s="4">
        <v>95</v>
      </c>
    </row>
    <row r="57255" spans="1:11" x14ac:dyDescent="0.25">
      <c r="A57255" s="6" t="s">
        <v>441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4">
        <v>30</v>
      </c>
      <c r="I57255" s="4">
        <v>480</v>
      </c>
      <c r="J57255" s="4">
        <v>665</v>
      </c>
      <c r="K57255" s="4">
        <v>-185</v>
      </c>
    </row>
    <row r="57256" spans="1:11" x14ac:dyDescent="0.25">
      <c r="A57256" s="6" t="s">
        <v>441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4">
        <v>13</v>
      </c>
      <c r="I57256" s="4">
        <v>208</v>
      </c>
      <c r="J57256" s="4">
        <v>147</v>
      </c>
      <c r="K57256" s="4">
        <v>61</v>
      </c>
    </row>
    <row r="57257" spans="1:11" x14ac:dyDescent="0.25">
      <c r="A57257" s="6" t="s">
        <v>973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4">
        <v>13</v>
      </c>
      <c r="I57257" s="4">
        <v>208</v>
      </c>
      <c r="J57257" s="4">
        <v>147</v>
      </c>
      <c r="K57257" s="4">
        <v>61</v>
      </c>
    </row>
    <row r="57258" spans="1:11" x14ac:dyDescent="0.25">
      <c r="A57258" s="6" t="s">
        <v>42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4">
        <v>27</v>
      </c>
      <c r="I57258" s="4">
        <v>432</v>
      </c>
      <c r="J57258" s="4">
        <v>616</v>
      </c>
      <c r="K57258" s="4">
        <v>-184</v>
      </c>
    </row>
    <row r="57259" spans="1:11" x14ac:dyDescent="0.25">
      <c r="A57259" s="6" t="s">
        <v>1654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4">
        <v>1311</v>
      </c>
      <c r="I57259" s="4">
        <v>20976</v>
      </c>
      <c r="J57259" s="4">
        <v>23711</v>
      </c>
      <c r="K57259" s="4">
        <v>-2735</v>
      </c>
    </row>
    <row r="57260" spans="1:11" x14ac:dyDescent="0.25">
      <c r="A57260" s="6" t="s">
        <v>1761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4">
        <v>5</v>
      </c>
      <c r="I57260" s="4">
        <v>80</v>
      </c>
      <c r="J57260" s="4">
        <v>111</v>
      </c>
      <c r="K57260" s="4">
        <v>-31</v>
      </c>
    </row>
    <row r="57261" spans="1:11" x14ac:dyDescent="0.25">
      <c r="A57261" s="6" t="s">
        <v>182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4">
        <v>668</v>
      </c>
      <c r="I57261" s="4">
        <v>10688</v>
      </c>
      <c r="J57261" s="4">
        <v>12082</v>
      </c>
      <c r="K57261" s="4">
        <v>-1394</v>
      </c>
    </row>
    <row r="57262" spans="1:11" x14ac:dyDescent="0.25">
      <c r="A57262" s="6" t="s">
        <v>1658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4">
        <v>27</v>
      </c>
      <c r="I57262" s="4">
        <v>432</v>
      </c>
      <c r="J57262" s="4">
        <v>616</v>
      </c>
      <c r="K57262" s="4">
        <v>-184</v>
      </c>
    </row>
    <row r="57263" spans="1:11" x14ac:dyDescent="0.25">
      <c r="A57263" s="6" t="s">
        <v>1888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4">
        <v>30</v>
      </c>
      <c r="I57263" s="4">
        <v>480</v>
      </c>
      <c r="J57263" s="4">
        <v>665</v>
      </c>
      <c r="K57263" s="4">
        <v>-185</v>
      </c>
    </row>
    <row r="57264" spans="1:11" x14ac:dyDescent="0.25">
      <c r="A57264" s="6" t="s">
        <v>387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4">
        <v>4</v>
      </c>
      <c r="I57264" s="4">
        <v>64</v>
      </c>
      <c r="J57264" s="4">
        <v>48</v>
      </c>
      <c r="K57264" s="4">
        <v>16</v>
      </c>
    </row>
    <row r="57265" spans="1:11" x14ac:dyDescent="0.25">
      <c r="A57265" s="6" t="s">
        <v>1892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4">
        <v>936</v>
      </c>
      <c r="I57265" s="4">
        <v>14976</v>
      </c>
      <c r="J57265" s="4">
        <v>17320</v>
      </c>
      <c r="K57265" s="4">
        <v>-2344</v>
      </c>
    </row>
    <row r="57266" spans="1:11" x14ac:dyDescent="0.25">
      <c r="A57266" s="6" t="s">
        <v>1896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4">
        <v>19</v>
      </c>
      <c r="I57266" s="4">
        <v>304</v>
      </c>
      <c r="J57266" s="4">
        <v>209</v>
      </c>
      <c r="K57266" s="4">
        <v>95</v>
      </c>
    </row>
    <row r="57267" spans="1:11" x14ac:dyDescent="0.25">
      <c r="A57267" s="6" t="s">
        <v>2375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4">
        <v>3</v>
      </c>
      <c r="I57267" s="4">
        <v>48</v>
      </c>
      <c r="J57267" s="4">
        <v>30</v>
      </c>
      <c r="K57267" s="4">
        <v>18</v>
      </c>
    </row>
    <row r="57268" spans="1:11" x14ac:dyDescent="0.25">
      <c r="A57268" s="6" t="s">
        <v>1663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4">
        <v>5</v>
      </c>
      <c r="I57268" s="4">
        <v>80</v>
      </c>
      <c r="J57268" s="4">
        <v>111</v>
      </c>
      <c r="K57268" s="4">
        <v>-31</v>
      </c>
    </row>
    <row r="57269" spans="1:11" x14ac:dyDescent="0.25">
      <c r="A57269" s="6" t="s">
        <v>1663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4">
        <v>19</v>
      </c>
      <c r="I57269" s="4">
        <v>304</v>
      </c>
      <c r="J57269" s="4">
        <v>209</v>
      </c>
      <c r="K57269" s="4">
        <v>95</v>
      </c>
    </row>
    <row r="57270" spans="1:11" x14ac:dyDescent="0.25">
      <c r="A57270" s="6" t="s">
        <v>838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4">
        <v>5</v>
      </c>
      <c r="I57270" s="4">
        <v>80</v>
      </c>
      <c r="J57270" s="4">
        <v>111</v>
      </c>
      <c r="K57270" s="4">
        <v>-31</v>
      </c>
    </row>
    <row r="57271" spans="1:11" x14ac:dyDescent="0.25">
      <c r="A57271" s="6" t="s">
        <v>2381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4">
        <v>30</v>
      </c>
      <c r="I57271" s="4">
        <v>480</v>
      </c>
      <c r="J57271" s="4">
        <v>665</v>
      </c>
      <c r="K57271" s="4">
        <v>-185</v>
      </c>
    </row>
    <row r="57272" spans="1:11" x14ac:dyDescent="0.25">
      <c r="A57272" s="6" t="s">
        <v>2381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4">
        <v>66</v>
      </c>
      <c r="I57272" s="4">
        <v>1056</v>
      </c>
      <c r="J57272" s="4">
        <v>718</v>
      </c>
      <c r="K57272" s="4">
        <v>338</v>
      </c>
    </row>
    <row r="57273" spans="1:11" x14ac:dyDescent="0.25">
      <c r="A57273" s="6" t="s">
        <v>1665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4">
        <v>27</v>
      </c>
      <c r="I57273" s="4">
        <v>432</v>
      </c>
      <c r="J57273" s="4">
        <v>616</v>
      </c>
      <c r="K57273" s="4">
        <v>-184</v>
      </c>
    </row>
    <row r="57274" spans="1:11" x14ac:dyDescent="0.25">
      <c r="A57274" s="6" t="s">
        <v>1665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4">
        <v>3</v>
      </c>
      <c r="I57274" s="4">
        <v>48</v>
      </c>
      <c r="J57274" s="4">
        <v>30</v>
      </c>
      <c r="K57274" s="4">
        <v>18</v>
      </c>
    </row>
    <row r="57275" spans="1:11" x14ac:dyDescent="0.25">
      <c r="A57275" s="6" t="s">
        <v>1665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4">
        <v>13</v>
      </c>
      <c r="I57275" s="4">
        <v>208</v>
      </c>
      <c r="J57275" s="4">
        <v>147</v>
      </c>
      <c r="K57275" s="4">
        <v>61</v>
      </c>
    </row>
    <row r="57276" spans="1:11" x14ac:dyDescent="0.25">
      <c r="A57276" s="6" t="s">
        <v>987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4">
        <v>30</v>
      </c>
      <c r="I57276" s="4">
        <v>480</v>
      </c>
      <c r="J57276" s="4">
        <v>665</v>
      </c>
      <c r="K57276" s="4">
        <v>-185</v>
      </c>
    </row>
    <row r="57277" spans="1:11" x14ac:dyDescent="0.25">
      <c r="A57277" s="6" t="s">
        <v>194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4">
        <v>27</v>
      </c>
      <c r="I57277" s="4">
        <v>432</v>
      </c>
      <c r="J57277" s="4">
        <v>616</v>
      </c>
      <c r="K57277" s="4">
        <v>-184</v>
      </c>
    </row>
    <row r="57278" spans="1:11" x14ac:dyDescent="0.25">
      <c r="A57278" s="6" t="s">
        <v>194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4">
        <v>30</v>
      </c>
      <c r="I57278" s="4">
        <v>480</v>
      </c>
      <c r="J57278" s="4">
        <v>665</v>
      </c>
      <c r="K57278" s="4">
        <v>-185</v>
      </c>
    </row>
    <row r="57279" spans="1:11" x14ac:dyDescent="0.25">
      <c r="A57279" s="6" t="s">
        <v>2386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4">
        <v>297</v>
      </c>
      <c r="I57279" s="4">
        <v>4752</v>
      </c>
      <c r="J57279" s="4">
        <v>5498</v>
      </c>
      <c r="K57279" s="4">
        <v>-746</v>
      </c>
    </row>
    <row r="57280" spans="1:11" x14ac:dyDescent="0.25">
      <c r="A57280" s="6" t="s">
        <v>996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4">
        <v>30</v>
      </c>
      <c r="I57280" s="4">
        <v>480</v>
      </c>
      <c r="J57280" s="4">
        <v>665</v>
      </c>
      <c r="K57280" s="4">
        <v>-185</v>
      </c>
    </row>
    <row r="57281" spans="1:11" x14ac:dyDescent="0.25">
      <c r="A57281" s="6" t="s">
        <v>453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4">
        <v>30</v>
      </c>
      <c r="I57281" s="4">
        <v>480</v>
      </c>
      <c r="J57281" s="4">
        <v>665</v>
      </c>
      <c r="K57281" s="4">
        <v>-185</v>
      </c>
    </row>
    <row r="57282" spans="1:11" x14ac:dyDescent="0.25">
      <c r="A57282" s="6" t="s">
        <v>453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4">
        <v>30</v>
      </c>
      <c r="I57282" s="4">
        <v>480</v>
      </c>
      <c r="J57282" s="4">
        <v>665</v>
      </c>
      <c r="K57282" s="4">
        <v>-185</v>
      </c>
    </row>
    <row r="57283" spans="1:11" x14ac:dyDescent="0.25">
      <c r="A57283" s="6" t="s">
        <v>1619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4">
        <v>5</v>
      </c>
      <c r="I57283" s="4">
        <v>80</v>
      </c>
      <c r="J57283" s="4">
        <v>111</v>
      </c>
      <c r="K57283" s="4">
        <v>-31</v>
      </c>
    </row>
    <row r="57284" spans="1:11" x14ac:dyDescent="0.25">
      <c r="A57284" s="6" t="s">
        <v>1028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4">
        <v>27</v>
      </c>
      <c r="I57284" s="4">
        <v>432</v>
      </c>
      <c r="J57284" s="4">
        <v>616</v>
      </c>
      <c r="K57284" s="4">
        <v>-184</v>
      </c>
    </row>
    <row r="57285" spans="1:11" x14ac:dyDescent="0.25">
      <c r="A57285" s="6" t="s">
        <v>1028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4">
        <v>297</v>
      </c>
      <c r="I57285" s="4">
        <v>4752</v>
      </c>
      <c r="J57285" s="4">
        <v>5498</v>
      </c>
      <c r="K57285" s="4">
        <v>-746</v>
      </c>
    </row>
    <row r="57286" spans="1:11" x14ac:dyDescent="0.25">
      <c r="A57286" s="6" t="s">
        <v>44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4">
        <v>5</v>
      </c>
      <c r="I57286" s="4">
        <v>80</v>
      </c>
      <c r="J57286" s="4">
        <v>111</v>
      </c>
      <c r="K57286" s="4">
        <v>-31</v>
      </c>
    </row>
    <row r="57287" spans="1:11" x14ac:dyDescent="0.25">
      <c r="A57287" s="6" t="s">
        <v>1292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4">
        <v>1262</v>
      </c>
      <c r="I57287" s="4">
        <v>20192</v>
      </c>
      <c r="J57287" s="4">
        <v>20032</v>
      </c>
      <c r="K57287" s="4">
        <v>160</v>
      </c>
    </row>
    <row r="57288" spans="1:11" x14ac:dyDescent="0.25">
      <c r="A57288" s="6" t="s">
        <v>1693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4">
        <v>5</v>
      </c>
      <c r="I57288" s="4">
        <v>80</v>
      </c>
      <c r="J57288" s="4">
        <v>111</v>
      </c>
      <c r="K57288" s="4">
        <v>-31</v>
      </c>
    </row>
    <row r="57289" spans="1:11" x14ac:dyDescent="0.25">
      <c r="A57289" s="6" t="s">
        <v>2277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4">
        <v>3</v>
      </c>
      <c r="I57289" s="4">
        <v>48</v>
      </c>
      <c r="J57289" s="4">
        <v>30</v>
      </c>
      <c r="K57289" s="4">
        <v>18</v>
      </c>
    </row>
    <row r="57290" spans="1:11" x14ac:dyDescent="0.25">
      <c r="A57290" s="6" t="s">
        <v>2716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4">
        <v>30</v>
      </c>
      <c r="I57290" s="4">
        <v>480</v>
      </c>
      <c r="J57290" s="4">
        <v>665</v>
      </c>
      <c r="K57290" s="4">
        <v>-185</v>
      </c>
    </row>
    <row r="57291" spans="1:11" x14ac:dyDescent="0.25">
      <c r="A57291" s="6" t="s">
        <v>822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4">
        <v>5</v>
      </c>
      <c r="I57291" s="4">
        <v>80</v>
      </c>
      <c r="J57291" s="4">
        <v>111</v>
      </c>
      <c r="K57291" s="4">
        <v>-31</v>
      </c>
    </row>
    <row r="57292" spans="1:11" x14ac:dyDescent="0.25">
      <c r="A57292" s="6" t="s">
        <v>822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4">
        <v>30</v>
      </c>
      <c r="I57292" s="4">
        <v>480</v>
      </c>
      <c r="J57292" s="4">
        <v>665</v>
      </c>
      <c r="K57292" s="4">
        <v>-185</v>
      </c>
    </row>
    <row r="57293" spans="1:11" x14ac:dyDescent="0.25">
      <c r="A57293" s="6" t="s">
        <v>822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4">
        <v>19</v>
      </c>
      <c r="I57293" s="4">
        <v>304</v>
      </c>
      <c r="J57293" s="4">
        <v>209</v>
      </c>
      <c r="K57293" s="4">
        <v>95</v>
      </c>
    </row>
    <row r="57294" spans="1:11" x14ac:dyDescent="0.25">
      <c r="A57294" s="6" t="s">
        <v>1929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4">
        <v>35</v>
      </c>
      <c r="I57294" s="4">
        <v>560</v>
      </c>
      <c r="J57294" s="4">
        <v>380</v>
      </c>
      <c r="K57294" s="4">
        <v>180</v>
      </c>
    </row>
    <row r="57295" spans="1:11" x14ac:dyDescent="0.25">
      <c r="A57295" s="6" t="s">
        <v>1936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4">
        <v>1262</v>
      </c>
      <c r="I57295" s="4">
        <v>20192</v>
      </c>
      <c r="J57295" s="4">
        <v>20032</v>
      </c>
      <c r="K57295" s="4">
        <v>160</v>
      </c>
    </row>
    <row r="57296" spans="1:11" x14ac:dyDescent="0.25">
      <c r="A57296" s="6" t="s">
        <v>1294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4">
        <v>3</v>
      </c>
      <c r="I57296" s="4">
        <v>48</v>
      </c>
      <c r="J57296" s="4">
        <v>30</v>
      </c>
      <c r="K57296" s="4">
        <v>18</v>
      </c>
    </row>
    <row r="57297" spans="1:11" x14ac:dyDescent="0.25">
      <c r="A57297" s="6" t="s">
        <v>251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4">
        <v>5</v>
      </c>
      <c r="I57297" s="4">
        <v>75</v>
      </c>
      <c r="J57297" s="4">
        <v>51</v>
      </c>
      <c r="K57297" s="4">
        <v>24</v>
      </c>
    </row>
    <row r="57298" spans="1:11" x14ac:dyDescent="0.25">
      <c r="A57298" s="6" t="s">
        <v>843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4">
        <v>26</v>
      </c>
      <c r="I57298" s="4">
        <v>390</v>
      </c>
      <c r="J57298" s="4">
        <v>436</v>
      </c>
      <c r="K57298" s="4">
        <v>-46</v>
      </c>
    </row>
    <row r="57299" spans="1:11" x14ac:dyDescent="0.25">
      <c r="A57299" s="6" t="s">
        <v>1822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4">
        <v>41</v>
      </c>
      <c r="I57299" s="4">
        <v>615</v>
      </c>
      <c r="J57299" s="4">
        <v>464</v>
      </c>
      <c r="K57299" s="4">
        <v>151</v>
      </c>
    </row>
    <row r="57300" spans="1:11" x14ac:dyDescent="0.25">
      <c r="A57300" s="6" t="s">
        <v>1068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4">
        <v>41</v>
      </c>
      <c r="I57300" s="4">
        <v>615</v>
      </c>
      <c r="J57300" s="4">
        <v>464</v>
      </c>
      <c r="K57300" s="4">
        <v>151</v>
      </c>
    </row>
    <row r="57301" spans="1:11" x14ac:dyDescent="0.25">
      <c r="A57301" s="6" t="s">
        <v>383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4">
        <v>431</v>
      </c>
      <c r="I57301" s="4">
        <v>6465</v>
      </c>
      <c r="J57301" s="4">
        <v>7301</v>
      </c>
      <c r="K57301" s="4">
        <v>-836</v>
      </c>
    </row>
    <row r="57302" spans="1:11" x14ac:dyDescent="0.25">
      <c r="A57302" s="6" t="s">
        <v>383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4">
        <v>5</v>
      </c>
      <c r="I57302" s="4">
        <v>75</v>
      </c>
      <c r="J57302" s="4">
        <v>78</v>
      </c>
      <c r="K57302" s="4">
        <v>-3</v>
      </c>
    </row>
    <row r="57303" spans="1:11" x14ac:dyDescent="0.25">
      <c r="A57303" s="6" t="s">
        <v>2709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4">
        <v>5</v>
      </c>
      <c r="I57303" s="4">
        <v>75</v>
      </c>
      <c r="J57303" s="4">
        <v>78</v>
      </c>
      <c r="K57303" s="4">
        <v>-3</v>
      </c>
    </row>
    <row r="57304" spans="1:11" x14ac:dyDescent="0.25">
      <c r="A57304" s="6" t="s">
        <v>2709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4">
        <v>235</v>
      </c>
      <c r="I57304" s="4">
        <v>3525</v>
      </c>
      <c r="J57304" s="4">
        <v>7301</v>
      </c>
      <c r="K57304" s="4">
        <v>-3776</v>
      </c>
    </row>
    <row r="57305" spans="1:11" x14ac:dyDescent="0.25">
      <c r="A57305" s="6" t="s">
        <v>1099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4">
        <v>5</v>
      </c>
      <c r="I57305" s="4">
        <v>75</v>
      </c>
      <c r="J57305" s="4">
        <v>78</v>
      </c>
      <c r="K57305" s="4">
        <v>-3</v>
      </c>
    </row>
    <row r="57306" spans="1:11" x14ac:dyDescent="0.25">
      <c r="A57306" s="6" t="s">
        <v>1825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4">
        <v>1344</v>
      </c>
      <c r="I57306" s="4">
        <v>20160</v>
      </c>
      <c r="J57306" s="4">
        <v>22782</v>
      </c>
      <c r="K57306" s="4">
        <v>-2622</v>
      </c>
    </row>
    <row r="57307" spans="1:11" x14ac:dyDescent="0.25">
      <c r="A57307" s="6" t="s">
        <v>1825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4">
        <v>5</v>
      </c>
      <c r="I57307" s="4">
        <v>75</v>
      </c>
      <c r="J57307" s="4">
        <v>78</v>
      </c>
      <c r="K57307" s="4">
        <v>-3</v>
      </c>
    </row>
    <row r="57308" spans="1:11" x14ac:dyDescent="0.25">
      <c r="A57308" s="6" t="s">
        <v>2532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4">
        <v>26</v>
      </c>
      <c r="I57308" s="4">
        <v>390</v>
      </c>
      <c r="J57308" s="4">
        <v>436</v>
      </c>
      <c r="K57308" s="4">
        <v>-46</v>
      </c>
    </row>
    <row r="57309" spans="1:11" x14ac:dyDescent="0.25">
      <c r="A57309" s="6" t="s">
        <v>273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4">
        <v>21</v>
      </c>
      <c r="I57309" s="4">
        <v>315</v>
      </c>
      <c r="J57309" s="4">
        <v>235</v>
      </c>
      <c r="K57309" s="4">
        <v>80</v>
      </c>
    </row>
    <row r="57310" spans="1:11" x14ac:dyDescent="0.25">
      <c r="A57310" s="6" t="s">
        <v>542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4">
        <v>5</v>
      </c>
      <c r="I57310" s="4">
        <v>75</v>
      </c>
      <c r="J57310" s="4">
        <v>78</v>
      </c>
      <c r="K57310" s="4">
        <v>-3</v>
      </c>
    </row>
    <row r="57311" spans="1:11" x14ac:dyDescent="0.25">
      <c r="A57311" s="6" t="s">
        <v>275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4">
        <v>1127</v>
      </c>
      <c r="I57311" s="4">
        <v>16905</v>
      </c>
      <c r="J57311" s="4">
        <v>16587</v>
      </c>
      <c r="K57311" s="4">
        <v>318</v>
      </c>
    </row>
    <row r="57312" spans="1:11" x14ac:dyDescent="0.25">
      <c r="A57312" s="6" t="s">
        <v>2151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4">
        <v>431</v>
      </c>
      <c r="I57312" s="4">
        <v>6465</v>
      </c>
      <c r="J57312" s="4">
        <v>7301</v>
      </c>
      <c r="K57312" s="4">
        <v>-836</v>
      </c>
    </row>
    <row r="57313" spans="1:11" x14ac:dyDescent="0.25">
      <c r="A57313" s="6" t="s">
        <v>1713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4">
        <v>21</v>
      </c>
      <c r="I57313" s="4">
        <v>315</v>
      </c>
      <c r="J57313" s="4">
        <v>235</v>
      </c>
      <c r="K57313" s="4">
        <v>80</v>
      </c>
    </row>
    <row r="57314" spans="1:11" x14ac:dyDescent="0.25">
      <c r="A57314" s="6" t="s">
        <v>1713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4">
        <v>56</v>
      </c>
      <c r="I57314" s="4">
        <v>840</v>
      </c>
      <c r="J57314" s="4">
        <v>681</v>
      </c>
      <c r="K57314" s="4">
        <v>159</v>
      </c>
    </row>
    <row r="57315" spans="1:11" x14ac:dyDescent="0.25">
      <c r="A57315" s="6" t="s">
        <v>729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4">
        <v>21</v>
      </c>
      <c r="I57315" s="4">
        <v>315</v>
      </c>
      <c r="J57315" s="4">
        <v>235</v>
      </c>
      <c r="K57315" s="4">
        <v>80</v>
      </c>
    </row>
    <row r="57316" spans="1:11" x14ac:dyDescent="0.25">
      <c r="A57316" s="6" t="s">
        <v>122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4">
        <v>18</v>
      </c>
      <c r="I57316" s="4">
        <v>270</v>
      </c>
      <c r="J57316" s="4">
        <v>208</v>
      </c>
      <c r="K57316" s="4">
        <v>62</v>
      </c>
    </row>
    <row r="57317" spans="1:11" x14ac:dyDescent="0.25">
      <c r="A57317" s="6" t="s">
        <v>280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4">
        <v>21</v>
      </c>
      <c r="I57317" s="4">
        <v>315</v>
      </c>
      <c r="J57317" s="4">
        <v>235</v>
      </c>
      <c r="K57317" s="4">
        <v>80</v>
      </c>
    </row>
    <row r="57318" spans="1:11" x14ac:dyDescent="0.25">
      <c r="A57318" s="6" t="s">
        <v>895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4">
        <v>431</v>
      </c>
      <c r="I57318" s="4">
        <v>6465</v>
      </c>
      <c r="J57318" s="4">
        <v>7301</v>
      </c>
      <c r="K57318" s="4">
        <v>-836</v>
      </c>
    </row>
    <row r="57319" spans="1:11" x14ac:dyDescent="0.25">
      <c r="A57319" s="6" t="s">
        <v>1093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4">
        <v>21</v>
      </c>
      <c r="I57319" s="4">
        <v>315</v>
      </c>
      <c r="J57319" s="4">
        <v>235</v>
      </c>
      <c r="K57319" s="4">
        <v>80</v>
      </c>
    </row>
    <row r="57320" spans="1:11" x14ac:dyDescent="0.25">
      <c r="A57320" s="6" t="s">
        <v>20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4">
        <v>21</v>
      </c>
      <c r="I57320" s="4">
        <v>315</v>
      </c>
      <c r="J57320" s="4">
        <v>235</v>
      </c>
      <c r="K57320" s="4">
        <v>80</v>
      </c>
    </row>
    <row r="57321" spans="1:11" x14ac:dyDescent="0.25">
      <c r="A57321" s="6" t="s">
        <v>134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4">
        <v>21</v>
      </c>
      <c r="I57321" s="4">
        <v>315</v>
      </c>
      <c r="J57321" s="4">
        <v>235</v>
      </c>
      <c r="K57321" s="4">
        <v>80</v>
      </c>
    </row>
    <row r="57322" spans="1:11" x14ac:dyDescent="0.25">
      <c r="A57322" s="6" t="s">
        <v>2568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4">
        <v>21</v>
      </c>
      <c r="I57322" s="4">
        <v>315</v>
      </c>
      <c r="J57322" s="4">
        <v>235</v>
      </c>
      <c r="K57322" s="4">
        <v>80</v>
      </c>
    </row>
    <row r="57323" spans="1:11" x14ac:dyDescent="0.25">
      <c r="A57323" s="6" t="s">
        <v>410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4">
        <v>18</v>
      </c>
      <c r="I57323" s="4">
        <v>270</v>
      </c>
      <c r="J57323" s="4">
        <v>208</v>
      </c>
      <c r="K57323" s="4">
        <v>62</v>
      </c>
    </row>
    <row r="57324" spans="1:11" x14ac:dyDescent="0.25">
      <c r="A57324" s="6" t="s">
        <v>1083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4">
        <v>18</v>
      </c>
      <c r="I57324" s="4">
        <v>270</v>
      </c>
      <c r="J57324" s="4">
        <v>208</v>
      </c>
      <c r="K57324" s="4">
        <v>62</v>
      </c>
    </row>
    <row r="57325" spans="1:11" x14ac:dyDescent="0.25">
      <c r="A57325" s="6" t="s">
        <v>573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4">
        <v>18</v>
      </c>
      <c r="I57325" s="4">
        <v>270</v>
      </c>
      <c r="J57325" s="4">
        <v>208</v>
      </c>
      <c r="K57325" s="4">
        <v>62</v>
      </c>
    </row>
    <row r="57326" spans="1:11" x14ac:dyDescent="0.25">
      <c r="A57326" s="6" t="s">
        <v>2335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4">
        <v>21</v>
      </c>
      <c r="I57326" s="4">
        <v>315</v>
      </c>
      <c r="J57326" s="4">
        <v>235</v>
      </c>
      <c r="K57326" s="4">
        <v>80</v>
      </c>
    </row>
    <row r="57327" spans="1:11" x14ac:dyDescent="0.25">
      <c r="A57327" s="6" t="s">
        <v>151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4">
        <v>41</v>
      </c>
      <c r="I57327" s="4">
        <v>615</v>
      </c>
      <c r="J57327" s="4">
        <v>464</v>
      </c>
      <c r="K57327" s="4">
        <v>151</v>
      </c>
    </row>
    <row r="57328" spans="1:11" x14ac:dyDescent="0.25">
      <c r="A57328" s="6" t="s">
        <v>152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4">
        <v>180</v>
      </c>
      <c r="I57328" s="4">
        <v>2700</v>
      </c>
      <c r="J57328" s="4">
        <v>2179</v>
      </c>
      <c r="K57328" s="4">
        <v>521</v>
      </c>
    </row>
    <row r="57329" spans="1:11" x14ac:dyDescent="0.25">
      <c r="A57329" s="6" t="s">
        <v>2591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4">
        <v>21</v>
      </c>
      <c r="I57329" s="4">
        <v>315</v>
      </c>
      <c r="J57329" s="4">
        <v>235</v>
      </c>
      <c r="K57329" s="4">
        <v>80</v>
      </c>
    </row>
    <row r="57330" spans="1:11" x14ac:dyDescent="0.25">
      <c r="A57330" s="6" t="s">
        <v>41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4">
        <v>27</v>
      </c>
      <c r="I57330" s="4">
        <v>405</v>
      </c>
      <c r="J57330" s="4">
        <v>577</v>
      </c>
      <c r="K57330" s="4">
        <v>-172</v>
      </c>
    </row>
    <row r="57331" spans="1:11" x14ac:dyDescent="0.25">
      <c r="A57331" s="6" t="s">
        <v>41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4">
        <v>35</v>
      </c>
      <c r="I57331" s="4">
        <v>525</v>
      </c>
      <c r="J57331" s="4">
        <v>356</v>
      </c>
      <c r="K57331" s="4">
        <v>169</v>
      </c>
    </row>
    <row r="57332" spans="1:11" x14ac:dyDescent="0.25">
      <c r="A57332" s="6" t="s">
        <v>940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4">
        <v>16</v>
      </c>
      <c r="I57332" s="4">
        <v>240</v>
      </c>
      <c r="J57332" s="4">
        <v>196</v>
      </c>
      <c r="K57332" s="4">
        <v>44</v>
      </c>
    </row>
    <row r="57333" spans="1:11" x14ac:dyDescent="0.25">
      <c r="A57333" s="6" t="s">
        <v>940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4">
        <v>30</v>
      </c>
      <c r="I57333" s="4">
        <v>450</v>
      </c>
      <c r="J57333" s="4">
        <v>624</v>
      </c>
      <c r="K57333" s="4">
        <v>-174</v>
      </c>
    </row>
    <row r="57334" spans="1:11" x14ac:dyDescent="0.25">
      <c r="A57334" s="6" t="s">
        <v>940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4">
        <v>35</v>
      </c>
      <c r="I57334" s="4">
        <v>525</v>
      </c>
      <c r="J57334" s="4">
        <v>356</v>
      </c>
      <c r="K57334" s="4">
        <v>169</v>
      </c>
    </row>
    <row r="57335" spans="1:11" x14ac:dyDescent="0.25">
      <c r="A57335" s="6" t="s">
        <v>941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4">
        <v>327</v>
      </c>
      <c r="I57335" s="4">
        <v>4905</v>
      </c>
      <c r="J57335" s="4">
        <v>5414</v>
      </c>
      <c r="K57335" s="4">
        <v>-509</v>
      </c>
    </row>
    <row r="57336" spans="1:11" x14ac:dyDescent="0.25">
      <c r="A57336" s="6" t="s">
        <v>1638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4">
        <v>334</v>
      </c>
      <c r="I57336" s="4">
        <v>5010</v>
      </c>
      <c r="J57336" s="4">
        <v>6922</v>
      </c>
      <c r="K57336" s="4">
        <v>-1912</v>
      </c>
    </row>
    <row r="57337" spans="1:11" x14ac:dyDescent="0.25">
      <c r="A57337" s="6" t="s">
        <v>1638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4">
        <v>30</v>
      </c>
      <c r="I57337" s="4">
        <v>450</v>
      </c>
      <c r="J57337" s="4">
        <v>624</v>
      </c>
      <c r="K57337" s="4">
        <v>-174</v>
      </c>
    </row>
    <row r="57338" spans="1:11" x14ac:dyDescent="0.25">
      <c r="A57338" s="6" t="s">
        <v>1742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4">
        <v>35</v>
      </c>
      <c r="I57338" s="4">
        <v>525</v>
      </c>
      <c r="J57338" s="4">
        <v>356</v>
      </c>
      <c r="K57338" s="4">
        <v>169</v>
      </c>
    </row>
    <row r="57339" spans="1:11" x14ac:dyDescent="0.25">
      <c r="A57339" s="6" t="s">
        <v>1742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4">
        <v>13</v>
      </c>
      <c r="I57339" s="4">
        <v>195</v>
      </c>
      <c r="J57339" s="4">
        <v>137</v>
      </c>
      <c r="K57339" s="4">
        <v>58</v>
      </c>
    </row>
    <row r="57340" spans="1:11" x14ac:dyDescent="0.25">
      <c r="A57340" s="6" t="s">
        <v>1176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4">
        <v>30</v>
      </c>
      <c r="I57340" s="4">
        <v>450</v>
      </c>
      <c r="J57340" s="4">
        <v>624</v>
      </c>
      <c r="K57340" s="4">
        <v>-174</v>
      </c>
    </row>
    <row r="57341" spans="1:11" x14ac:dyDescent="0.25">
      <c r="A57341" s="6" t="s">
        <v>308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4">
        <v>16</v>
      </c>
      <c r="I57341" s="4">
        <v>240</v>
      </c>
      <c r="J57341" s="4">
        <v>196</v>
      </c>
      <c r="K57341" s="4">
        <v>44</v>
      </c>
    </row>
    <row r="57342" spans="1:11" x14ac:dyDescent="0.25">
      <c r="A57342" s="6" t="s">
        <v>944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4">
        <v>936</v>
      </c>
      <c r="I57342" s="4">
        <v>14040</v>
      </c>
      <c r="J57342" s="4">
        <v>16238</v>
      </c>
      <c r="K57342" s="4">
        <v>-2198</v>
      </c>
    </row>
    <row r="57343" spans="1:11" x14ac:dyDescent="0.25">
      <c r="A57343" s="6" t="s">
        <v>1327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4">
        <v>334</v>
      </c>
      <c r="I57343" s="4">
        <v>5010</v>
      </c>
      <c r="J57343" s="4">
        <v>6922</v>
      </c>
      <c r="K57343" s="4">
        <v>-1912</v>
      </c>
    </row>
    <row r="57344" spans="1:11" x14ac:dyDescent="0.25">
      <c r="A57344" s="6" t="s">
        <v>2257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4">
        <v>35</v>
      </c>
      <c r="I57344" s="4">
        <v>525</v>
      </c>
      <c r="J57344" s="4">
        <v>356</v>
      </c>
      <c r="K57344" s="4">
        <v>169</v>
      </c>
    </row>
    <row r="57345" spans="1:11" x14ac:dyDescent="0.25">
      <c r="A57345" s="6" t="s">
        <v>1816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4">
        <v>30</v>
      </c>
      <c r="I57345" s="4">
        <v>450</v>
      </c>
      <c r="J57345" s="4">
        <v>624</v>
      </c>
      <c r="K57345" s="4">
        <v>-174</v>
      </c>
    </row>
    <row r="57346" spans="1:11" x14ac:dyDescent="0.25">
      <c r="A57346" s="6" t="s">
        <v>1510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4">
        <v>16</v>
      </c>
      <c r="I57346" s="4">
        <v>240</v>
      </c>
      <c r="J57346" s="4">
        <v>196</v>
      </c>
      <c r="K57346" s="4">
        <v>44</v>
      </c>
    </row>
    <row r="57347" spans="1:11" x14ac:dyDescent="0.25">
      <c r="A57347" s="6" t="s">
        <v>1072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4">
        <v>35</v>
      </c>
      <c r="I57347" s="4">
        <v>525</v>
      </c>
      <c r="J57347" s="4">
        <v>356</v>
      </c>
      <c r="K57347" s="4">
        <v>169</v>
      </c>
    </row>
    <row r="57348" spans="1:11" x14ac:dyDescent="0.25">
      <c r="A57348" s="6" t="s">
        <v>1866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4">
        <v>13</v>
      </c>
      <c r="I57348" s="4">
        <v>195</v>
      </c>
      <c r="J57348" s="4">
        <v>137</v>
      </c>
      <c r="K57348" s="4">
        <v>58</v>
      </c>
    </row>
    <row r="57349" spans="1:11" x14ac:dyDescent="0.25">
      <c r="A57349" s="6" t="s">
        <v>768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4">
        <v>297</v>
      </c>
      <c r="I57349" s="4">
        <v>4455</v>
      </c>
      <c r="J57349" s="4">
        <v>5155</v>
      </c>
      <c r="K57349" s="4">
        <v>-700</v>
      </c>
    </row>
    <row r="57350" spans="1:11" x14ac:dyDescent="0.25">
      <c r="A57350" s="6" t="s">
        <v>1331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4">
        <v>30</v>
      </c>
      <c r="I57350" s="4">
        <v>450</v>
      </c>
      <c r="J57350" s="4">
        <v>624</v>
      </c>
      <c r="K57350" s="4">
        <v>-174</v>
      </c>
    </row>
    <row r="57351" spans="1:11" x14ac:dyDescent="0.25">
      <c r="A57351" s="6" t="s">
        <v>1434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4">
        <v>19</v>
      </c>
      <c r="I57351" s="4">
        <v>285</v>
      </c>
      <c r="J57351" s="4">
        <v>196</v>
      </c>
      <c r="K57351" s="4">
        <v>89</v>
      </c>
    </row>
    <row r="57352" spans="1:11" x14ac:dyDescent="0.25">
      <c r="A57352" s="6" t="s">
        <v>2350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4">
        <v>30</v>
      </c>
      <c r="I57352" s="4">
        <v>450</v>
      </c>
      <c r="J57352" s="4">
        <v>624</v>
      </c>
      <c r="K57352" s="4">
        <v>-174</v>
      </c>
    </row>
    <row r="57353" spans="1:11" x14ac:dyDescent="0.25">
      <c r="A57353" s="6" t="s">
        <v>2350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4">
        <v>35</v>
      </c>
      <c r="I57353" s="4">
        <v>525</v>
      </c>
      <c r="J57353" s="4">
        <v>356</v>
      </c>
      <c r="K57353" s="4">
        <v>169</v>
      </c>
    </row>
    <row r="57354" spans="1:11" x14ac:dyDescent="0.25">
      <c r="A57354" s="6" t="s">
        <v>1877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4">
        <v>38</v>
      </c>
      <c r="I57354" s="4">
        <v>570</v>
      </c>
      <c r="J57354" s="4">
        <v>393</v>
      </c>
      <c r="K57354" s="4">
        <v>177</v>
      </c>
    </row>
    <row r="57355" spans="1:11" x14ac:dyDescent="0.25">
      <c r="A57355" s="6" t="s">
        <v>1276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4">
        <v>66</v>
      </c>
      <c r="I57355" s="4">
        <v>990</v>
      </c>
      <c r="J57355" s="4">
        <v>673</v>
      </c>
      <c r="K57355" s="4">
        <v>317</v>
      </c>
    </row>
    <row r="57356" spans="1:11" x14ac:dyDescent="0.25">
      <c r="A57356" s="6" t="s">
        <v>1512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4">
        <v>1262</v>
      </c>
      <c r="I57356" s="4">
        <v>18930</v>
      </c>
      <c r="J57356" s="4">
        <v>18780</v>
      </c>
      <c r="K57356" s="4">
        <v>150</v>
      </c>
    </row>
    <row r="57357" spans="1:11" x14ac:dyDescent="0.25">
      <c r="A57357" s="6" t="s">
        <v>1548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4">
        <v>27</v>
      </c>
      <c r="I57357" s="4">
        <v>405</v>
      </c>
      <c r="J57357" s="4">
        <v>577</v>
      </c>
      <c r="K57357" s="4">
        <v>-172</v>
      </c>
    </row>
    <row r="57358" spans="1:11" x14ac:dyDescent="0.25">
      <c r="A57358" s="6" t="s">
        <v>1548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4">
        <v>35</v>
      </c>
      <c r="I57358" s="4">
        <v>525</v>
      </c>
      <c r="J57358" s="4">
        <v>356</v>
      </c>
      <c r="K57358" s="4">
        <v>169</v>
      </c>
    </row>
    <row r="57359" spans="1:11" x14ac:dyDescent="0.25">
      <c r="A57359" s="6" t="s">
        <v>956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4">
        <v>30</v>
      </c>
      <c r="I57359" s="4">
        <v>450</v>
      </c>
      <c r="J57359" s="4">
        <v>624</v>
      </c>
      <c r="K57359" s="4">
        <v>-174</v>
      </c>
    </row>
    <row r="57360" spans="1:11" x14ac:dyDescent="0.25">
      <c r="A57360" s="6" t="s">
        <v>956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4">
        <v>66</v>
      </c>
      <c r="I57360" s="4">
        <v>990</v>
      </c>
      <c r="J57360" s="4">
        <v>673</v>
      </c>
      <c r="K57360" s="4">
        <v>317</v>
      </c>
    </row>
    <row r="57361" spans="1:11" x14ac:dyDescent="0.25">
      <c r="A57361" s="6" t="s">
        <v>2608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4">
        <v>38</v>
      </c>
      <c r="I57361" s="4">
        <v>570</v>
      </c>
      <c r="J57361" s="4">
        <v>393</v>
      </c>
      <c r="K57361" s="4">
        <v>177</v>
      </c>
    </row>
    <row r="57362" spans="1:11" x14ac:dyDescent="0.25">
      <c r="A57362" s="6" t="s">
        <v>1754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4">
        <v>30</v>
      </c>
      <c r="I57362" s="4">
        <v>450</v>
      </c>
      <c r="J57362" s="4">
        <v>624</v>
      </c>
      <c r="K57362" s="4">
        <v>-174</v>
      </c>
    </row>
    <row r="57363" spans="1:11" x14ac:dyDescent="0.25">
      <c r="A57363" s="6" t="s">
        <v>1881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4">
        <v>19</v>
      </c>
      <c r="I57363" s="4">
        <v>285</v>
      </c>
      <c r="J57363" s="4">
        <v>196</v>
      </c>
      <c r="K57363" s="4">
        <v>89</v>
      </c>
    </row>
    <row r="57364" spans="1:11" x14ac:dyDescent="0.25">
      <c r="A57364" s="6" t="s">
        <v>776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4">
        <v>3</v>
      </c>
      <c r="I57364" s="4">
        <v>45</v>
      </c>
      <c r="J57364" s="4">
        <v>28</v>
      </c>
      <c r="K57364" s="4">
        <v>17</v>
      </c>
    </row>
    <row r="57365" spans="1:11" x14ac:dyDescent="0.25">
      <c r="A57365" s="6" t="s">
        <v>776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4">
        <v>35</v>
      </c>
      <c r="I57365" s="4">
        <v>525</v>
      </c>
      <c r="J57365" s="4">
        <v>356</v>
      </c>
      <c r="K57365" s="4">
        <v>169</v>
      </c>
    </row>
    <row r="57366" spans="1:11" x14ac:dyDescent="0.25">
      <c r="A57366" s="6" t="s">
        <v>2359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4">
        <v>936</v>
      </c>
      <c r="I57366" s="4">
        <v>14040</v>
      </c>
      <c r="J57366" s="4">
        <v>16238</v>
      </c>
      <c r="K57366" s="4">
        <v>-2198</v>
      </c>
    </row>
    <row r="57367" spans="1:11" x14ac:dyDescent="0.25">
      <c r="A57367" s="6" t="s">
        <v>964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4">
        <v>27</v>
      </c>
      <c r="I57367" s="4">
        <v>405</v>
      </c>
      <c r="J57367" s="4">
        <v>577</v>
      </c>
      <c r="K57367" s="4">
        <v>-172</v>
      </c>
    </row>
    <row r="57368" spans="1:11" x14ac:dyDescent="0.25">
      <c r="A57368" s="6" t="s">
        <v>2612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4">
        <v>27</v>
      </c>
      <c r="I57368" s="4">
        <v>405</v>
      </c>
      <c r="J57368" s="4">
        <v>577</v>
      </c>
      <c r="K57368" s="4">
        <v>-172</v>
      </c>
    </row>
    <row r="57369" spans="1:11" x14ac:dyDescent="0.25">
      <c r="A57369" s="6" t="s">
        <v>967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4">
        <v>954</v>
      </c>
      <c r="I57369" s="4">
        <v>14310</v>
      </c>
      <c r="J57369" s="4">
        <v>22229</v>
      </c>
      <c r="K57369" s="4">
        <v>-7919</v>
      </c>
    </row>
    <row r="57370" spans="1:11" x14ac:dyDescent="0.25">
      <c r="A57370" s="6" t="s">
        <v>319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4">
        <v>38</v>
      </c>
      <c r="I57370" s="4">
        <v>570</v>
      </c>
      <c r="J57370" s="4">
        <v>393</v>
      </c>
      <c r="K57370" s="4">
        <v>177</v>
      </c>
    </row>
    <row r="57371" spans="1:11" x14ac:dyDescent="0.25">
      <c r="A57371" s="6" t="s">
        <v>441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4">
        <v>27</v>
      </c>
      <c r="I57371" s="4">
        <v>405</v>
      </c>
      <c r="J57371" s="4">
        <v>577</v>
      </c>
      <c r="K57371" s="4">
        <v>-172</v>
      </c>
    </row>
    <row r="57372" spans="1:11" x14ac:dyDescent="0.25">
      <c r="A57372" s="6" t="s">
        <v>973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4">
        <v>30</v>
      </c>
      <c r="I57372" s="4">
        <v>450</v>
      </c>
      <c r="J57372" s="4">
        <v>624</v>
      </c>
      <c r="K57372" s="4">
        <v>-174</v>
      </c>
    </row>
    <row r="57373" spans="1:11" x14ac:dyDescent="0.25">
      <c r="A57373" s="6" t="s">
        <v>1761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4">
        <v>35</v>
      </c>
      <c r="I57373" s="4">
        <v>525</v>
      </c>
      <c r="J57373" s="4">
        <v>356</v>
      </c>
      <c r="K57373" s="4">
        <v>169</v>
      </c>
    </row>
    <row r="57374" spans="1:11" x14ac:dyDescent="0.25">
      <c r="A57374" s="6" t="s">
        <v>324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4">
        <v>1311</v>
      </c>
      <c r="I57374" s="4">
        <v>19665</v>
      </c>
      <c r="J57374" s="4">
        <v>22229</v>
      </c>
      <c r="K57374" s="4">
        <v>-2564</v>
      </c>
    </row>
    <row r="57375" spans="1:11" x14ac:dyDescent="0.25">
      <c r="A57375" s="6" t="s">
        <v>1658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4">
        <v>30</v>
      </c>
      <c r="I57375" s="4">
        <v>450</v>
      </c>
      <c r="J57375" s="4">
        <v>308</v>
      </c>
      <c r="K57375" s="4">
        <v>142</v>
      </c>
    </row>
    <row r="57376" spans="1:11" x14ac:dyDescent="0.25">
      <c r="A57376" s="6" t="s">
        <v>1515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4">
        <v>27</v>
      </c>
      <c r="I57376" s="4">
        <v>405</v>
      </c>
      <c r="J57376" s="4">
        <v>577</v>
      </c>
      <c r="K57376" s="4">
        <v>-172</v>
      </c>
    </row>
    <row r="57377" spans="1:11" x14ac:dyDescent="0.25">
      <c r="A57377" s="6" t="s">
        <v>1515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4">
        <v>19</v>
      </c>
      <c r="I57377" s="4">
        <v>285</v>
      </c>
      <c r="J57377" s="4">
        <v>196</v>
      </c>
      <c r="K57377" s="4">
        <v>89</v>
      </c>
    </row>
    <row r="57378" spans="1:11" x14ac:dyDescent="0.25">
      <c r="A57378" s="6" t="s">
        <v>787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4">
        <v>35</v>
      </c>
      <c r="I57378" s="4">
        <v>525</v>
      </c>
      <c r="J57378" s="4">
        <v>356</v>
      </c>
      <c r="K57378" s="4">
        <v>169</v>
      </c>
    </row>
    <row r="57379" spans="1:11" x14ac:dyDescent="0.25">
      <c r="A57379" s="6" t="s">
        <v>1435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4">
        <v>38</v>
      </c>
      <c r="I57379" s="4">
        <v>570</v>
      </c>
      <c r="J57379" s="4">
        <v>393</v>
      </c>
      <c r="K57379" s="4">
        <v>177</v>
      </c>
    </row>
    <row r="57380" spans="1:11" x14ac:dyDescent="0.25">
      <c r="A57380" s="6" t="s">
        <v>1892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4">
        <v>35</v>
      </c>
      <c r="I57380" s="4">
        <v>525</v>
      </c>
      <c r="J57380" s="4">
        <v>356</v>
      </c>
      <c r="K57380" s="4">
        <v>169</v>
      </c>
    </row>
    <row r="57381" spans="1:11" x14ac:dyDescent="0.25">
      <c r="A57381" s="6" t="s">
        <v>983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4">
        <v>38</v>
      </c>
      <c r="I57381" s="4">
        <v>570</v>
      </c>
      <c r="J57381" s="4">
        <v>393</v>
      </c>
      <c r="K57381" s="4">
        <v>177</v>
      </c>
    </row>
    <row r="57382" spans="1:11" x14ac:dyDescent="0.25">
      <c r="A57382" s="6" t="s">
        <v>1896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4">
        <v>35</v>
      </c>
      <c r="I57382" s="4">
        <v>525</v>
      </c>
      <c r="J57382" s="4">
        <v>356</v>
      </c>
      <c r="K57382" s="4">
        <v>169</v>
      </c>
    </row>
    <row r="57383" spans="1:11" x14ac:dyDescent="0.25">
      <c r="A57383" s="6" t="s">
        <v>2375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4">
        <v>30</v>
      </c>
      <c r="I57383" s="4">
        <v>450</v>
      </c>
      <c r="J57383" s="4">
        <v>308</v>
      </c>
      <c r="K57383" s="4">
        <v>142</v>
      </c>
    </row>
    <row r="57384" spans="1:11" x14ac:dyDescent="0.25">
      <c r="A57384" s="6" t="s">
        <v>2375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4">
        <v>35</v>
      </c>
      <c r="I57384" s="4">
        <v>525</v>
      </c>
      <c r="J57384" s="4">
        <v>356</v>
      </c>
      <c r="K57384" s="4">
        <v>169</v>
      </c>
    </row>
    <row r="57385" spans="1:11" x14ac:dyDescent="0.25">
      <c r="A57385" s="6" t="s">
        <v>1663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4">
        <v>30</v>
      </c>
      <c r="I57385" s="4">
        <v>450</v>
      </c>
      <c r="J57385" s="4">
        <v>308</v>
      </c>
      <c r="K57385" s="4">
        <v>142</v>
      </c>
    </row>
    <row r="57386" spans="1:11" x14ac:dyDescent="0.25">
      <c r="A57386" s="6" t="s">
        <v>1418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4">
        <v>1262</v>
      </c>
      <c r="I57386" s="4">
        <v>18930</v>
      </c>
      <c r="J57386" s="4">
        <v>18780</v>
      </c>
      <c r="K57386" s="4">
        <v>150</v>
      </c>
    </row>
    <row r="57387" spans="1:11" x14ac:dyDescent="0.25">
      <c r="A57387" s="6" t="s">
        <v>838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4">
        <v>66</v>
      </c>
      <c r="I57387" s="4">
        <v>990</v>
      </c>
      <c r="J57387" s="4">
        <v>673</v>
      </c>
      <c r="K57387" s="4">
        <v>317</v>
      </c>
    </row>
    <row r="57388" spans="1:11" x14ac:dyDescent="0.25">
      <c r="A57388" s="6" t="s">
        <v>794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4">
        <v>38</v>
      </c>
      <c r="I57388" s="4">
        <v>570</v>
      </c>
      <c r="J57388" s="4">
        <v>393</v>
      </c>
      <c r="K57388" s="4">
        <v>177</v>
      </c>
    </row>
    <row r="57389" spans="1:11" x14ac:dyDescent="0.25">
      <c r="A57389" s="6" t="s">
        <v>1771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4">
        <v>936</v>
      </c>
      <c r="I57389" s="4">
        <v>14040</v>
      </c>
      <c r="J57389" s="4">
        <v>16238</v>
      </c>
      <c r="K57389" s="4">
        <v>-2198</v>
      </c>
    </row>
    <row r="57390" spans="1:11" x14ac:dyDescent="0.25">
      <c r="A57390" s="6" t="s">
        <v>2386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4">
        <v>936</v>
      </c>
      <c r="I57390" s="4">
        <v>14040</v>
      </c>
      <c r="J57390" s="4">
        <v>16238</v>
      </c>
      <c r="K57390" s="4">
        <v>-2198</v>
      </c>
    </row>
    <row r="57391" spans="1:11" x14ac:dyDescent="0.25">
      <c r="A57391" s="6" t="s">
        <v>996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4">
        <v>35</v>
      </c>
      <c r="I57391" s="4">
        <v>525</v>
      </c>
      <c r="J57391" s="4">
        <v>356</v>
      </c>
      <c r="K57391" s="4">
        <v>169</v>
      </c>
    </row>
    <row r="57392" spans="1:11" x14ac:dyDescent="0.25">
      <c r="A57392" s="6" t="s">
        <v>996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4">
        <v>30</v>
      </c>
      <c r="I57392" s="4">
        <v>450</v>
      </c>
      <c r="J57392" s="4">
        <v>624</v>
      </c>
      <c r="K57392" s="4">
        <v>-174</v>
      </c>
    </row>
    <row r="57393" spans="1:11" x14ac:dyDescent="0.25">
      <c r="A57393" s="6" t="s">
        <v>453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4">
        <v>19</v>
      </c>
      <c r="I57393" s="4">
        <v>285</v>
      </c>
      <c r="J57393" s="4">
        <v>196</v>
      </c>
      <c r="K57393" s="4">
        <v>89</v>
      </c>
    </row>
    <row r="57394" spans="1:11" x14ac:dyDescent="0.25">
      <c r="A57394" s="6" t="s">
        <v>2989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4">
        <v>5</v>
      </c>
      <c r="I57394" s="4">
        <v>75</v>
      </c>
      <c r="J57394" s="4">
        <v>50</v>
      </c>
      <c r="K57394" s="4">
        <v>25</v>
      </c>
    </row>
    <row r="57395" spans="1:11" x14ac:dyDescent="0.25">
      <c r="A57395" s="6" t="s">
        <v>2391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4">
        <v>13</v>
      </c>
      <c r="I57395" s="4">
        <v>195</v>
      </c>
      <c r="J57395" s="4">
        <v>137</v>
      </c>
      <c r="K57395" s="4">
        <v>58</v>
      </c>
    </row>
    <row r="57396" spans="1:11" x14ac:dyDescent="0.25">
      <c r="A57396" s="6" t="s">
        <v>1286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4">
        <v>38</v>
      </c>
      <c r="I57396" s="4">
        <v>570</v>
      </c>
      <c r="J57396" s="4">
        <v>393</v>
      </c>
      <c r="K57396" s="4">
        <v>177</v>
      </c>
    </row>
    <row r="57397" spans="1:11" x14ac:dyDescent="0.25">
      <c r="A57397" s="6" t="s">
        <v>207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4">
        <v>38</v>
      </c>
      <c r="I57397" s="4">
        <v>570</v>
      </c>
      <c r="J57397" s="4">
        <v>393</v>
      </c>
      <c r="K57397" s="4">
        <v>177</v>
      </c>
    </row>
    <row r="57398" spans="1:11" x14ac:dyDescent="0.25">
      <c r="A57398" s="6" t="s">
        <v>1026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4">
        <v>35</v>
      </c>
      <c r="I57398" s="4">
        <v>525</v>
      </c>
      <c r="J57398" s="4">
        <v>356</v>
      </c>
      <c r="K57398" s="4">
        <v>169</v>
      </c>
    </row>
    <row r="57399" spans="1:11" x14ac:dyDescent="0.25">
      <c r="A57399" s="6" t="s">
        <v>351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4">
        <v>38</v>
      </c>
      <c r="I57399" s="4">
        <v>570</v>
      </c>
      <c r="J57399" s="4">
        <v>393</v>
      </c>
      <c r="K57399" s="4">
        <v>177</v>
      </c>
    </row>
    <row r="57400" spans="1:11" x14ac:dyDescent="0.25">
      <c r="A57400" s="6" t="s">
        <v>1692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4">
        <v>30</v>
      </c>
      <c r="I57400" s="4">
        <v>450</v>
      </c>
      <c r="J57400" s="4">
        <v>624</v>
      </c>
      <c r="K57400" s="4">
        <v>-174</v>
      </c>
    </row>
    <row r="57401" spans="1:11" x14ac:dyDescent="0.25">
      <c r="A57401" s="6" t="s">
        <v>2055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4">
        <v>5</v>
      </c>
      <c r="I57401" s="4">
        <v>75</v>
      </c>
      <c r="J57401" s="4">
        <v>50</v>
      </c>
      <c r="K57401" s="4">
        <v>25</v>
      </c>
    </row>
    <row r="57402" spans="1:11" x14ac:dyDescent="0.25">
      <c r="A57402" s="6" t="s">
        <v>353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4">
        <v>19</v>
      </c>
      <c r="I57402" s="4">
        <v>285</v>
      </c>
      <c r="J57402" s="4">
        <v>196</v>
      </c>
      <c r="K57402" s="4">
        <v>89</v>
      </c>
    </row>
    <row r="57403" spans="1:11" x14ac:dyDescent="0.25">
      <c r="A57403" s="6" t="s">
        <v>1031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4">
        <v>38</v>
      </c>
      <c r="I57403" s="4">
        <v>570</v>
      </c>
      <c r="J57403" s="4">
        <v>393</v>
      </c>
      <c r="K57403" s="4">
        <v>177</v>
      </c>
    </row>
    <row r="57404" spans="1:11" x14ac:dyDescent="0.25">
      <c r="A57404" s="6" t="s">
        <v>222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4">
        <v>1311</v>
      </c>
      <c r="I57404" s="4">
        <v>19665</v>
      </c>
      <c r="J57404" s="4">
        <v>22229</v>
      </c>
      <c r="K57404" s="4">
        <v>-2564</v>
      </c>
    </row>
    <row r="57405" spans="1:11" x14ac:dyDescent="0.25">
      <c r="A57405" s="6" t="s">
        <v>355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4">
        <v>408</v>
      </c>
      <c r="I57405" s="4">
        <v>6120</v>
      </c>
      <c r="J57405" s="4">
        <v>6922</v>
      </c>
      <c r="K57405" s="4">
        <v>-802</v>
      </c>
    </row>
    <row r="57406" spans="1:11" x14ac:dyDescent="0.25">
      <c r="A57406" s="6" t="s">
        <v>2445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4">
        <v>30</v>
      </c>
      <c r="I57406" s="4">
        <v>450</v>
      </c>
      <c r="J57406" s="4">
        <v>624</v>
      </c>
      <c r="K57406" s="4">
        <v>-174</v>
      </c>
    </row>
    <row r="57407" spans="1:11" x14ac:dyDescent="0.25">
      <c r="A57407" s="6" t="s">
        <v>822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4">
        <v>35</v>
      </c>
      <c r="I57407" s="4">
        <v>525</v>
      </c>
      <c r="J57407" s="4">
        <v>356</v>
      </c>
      <c r="K57407" s="4">
        <v>169</v>
      </c>
    </row>
    <row r="57408" spans="1:11" x14ac:dyDescent="0.25">
      <c r="A57408" s="6" t="s">
        <v>1699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4">
        <v>35</v>
      </c>
      <c r="I57408" s="4">
        <v>525</v>
      </c>
      <c r="J57408" s="4">
        <v>356</v>
      </c>
      <c r="K57408" s="4">
        <v>169</v>
      </c>
    </row>
    <row r="57409" spans="1:11" x14ac:dyDescent="0.25">
      <c r="A57409" s="6" t="s">
        <v>1938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4">
        <v>30</v>
      </c>
      <c r="I57409" s="4">
        <v>450</v>
      </c>
      <c r="J57409" s="4">
        <v>624</v>
      </c>
      <c r="K57409" s="4">
        <v>-174</v>
      </c>
    </row>
    <row r="57410" spans="1:11" x14ac:dyDescent="0.25">
      <c r="A57410" s="6" t="s">
        <v>608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4">
        <v>5</v>
      </c>
      <c r="I57410" s="4">
        <v>90</v>
      </c>
      <c r="J57410" s="4">
        <v>61</v>
      </c>
      <c r="K57410" s="4">
        <v>29</v>
      </c>
    </row>
    <row r="57411" spans="1:11" x14ac:dyDescent="0.25">
      <c r="A57411" s="6" t="s">
        <v>1125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4">
        <v>5</v>
      </c>
      <c r="I57411" s="4">
        <v>90</v>
      </c>
      <c r="J57411" s="4">
        <v>61</v>
      </c>
      <c r="K57411" s="4">
        <v>29</v>
      </c>
    </row>
    <row r="57412" spans="1:11" x14ac:dyDescent="0.25">
      <c r="A57412" s="6" t="s">
        <v>1090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4">
        <v>5</v>
      </c>
      <c r="I57412" s="4">
        <v>90</v>
      </c>
      <c r="J57412" s="4">
        <v>61</v>
      </c>
      <c r="K57412" s="4">
        <v>29</v>
      </c>
    </row>
    <row r="57413" spans="1:11" x14ac:dyDescent="0.25">
      <c r="A57413" s="6" t="s">
        <v>1247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4">
        <v>5</v>
      </c>
      <c r="I57413" s="4">
        <v>90</v>
      </c>
      <c r="J57413" s="4">
        <v>61</v>
      </c>
      <c r="K57413" s="4">
        <v>29</v>
      </c>
    </row>
    <row r="57414" spans="1:11" x14ac:dyDescent="0.25">
      <c r="A57414" s="6" t="s">
        <v>2213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4">
        <v>26</v>
      </c>
      <c r="I57414" s="4">
        <v>468</v>
      </c>
      <c r="J57414" s="4">
        <v>571</v>
      </c>
      <c r="K57414" s="4">
        <v>-103</v>
      </c>
    </row>
    <row r="57415" spans="1:11" x14ac:dyDescent="0.25">
      <c r="A57415" s="6" t="s">
        <v>1091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4">
        <v>21</v>
      </c>
      <c r="I57415" s="4">
        <v>378</v>
      </c>
      <c r="J57415" s="4">
        <v>282</v>
      </c>
      <c r="K57415" s="4">
        <v>96</v>
      </c>
    </row>
    <row r="57416" spans="1:11" x14ac:dyDescent="0.25">
      <c r="A57416" s="6" t="s">
        <v>37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4">
        <v>41</v>
      </c>
      <c r="I57416" s="4">
        <v>738</v>
      </c>
      <c r="J57416" s="4">
        <v>557</v>
      </c>
      <c r="K57416" s="4">
        <v>181</v>
      </c>
    </row>
    <row r="57417" spans="1:11" x14ac:dyDescent="0.25">
      <c r="A57417" s="6" t="s">
        <v>1943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4">
        <v>21</v>
      </c>
      <c r="I57417" s="4">
        <v>378</v>
      </c>
      <c r="J57417" s="4">
        <v>282</v>
      </c>
      <c r="K57417" s="4">
        <v>96</v>
      </c>
    </row>
    <row r="57418" spans="1:11" x14ac:dyDescent="0.25">
      <c r="A57418" s="6" t="s">
        <v>1969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4">
        <v>26</v>
      </c>
      <c r="I57418" s="4">
        <v>468</v>
      </c>
      <c r="J57418" s="4">
        <v>523</v>
      </c>
      <c r="K57418" s="4">
        <v>-55</v>
      </c>
    </row>
    <row r="57419" spans="1:11" x14ac:dyDescent="0.25">
      <c r="A57419" s="6" t="s">
        <v>2522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4">
        <v>21</v>
      </c>
      <c r="I57419" s="4">
        <v>378</v>
      </c>
      <c r="J57419" s="4">
        <v>282</v>
      </c>
      <c r="K57419" s="4">
        <v>96</v>
      </c>
    </row>
    <row r="57420" spans="1:11" x14ac:dyDescent="0.25">
      <c r="A57420" s="6" t="s">
        <v>2136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4">
        <v>21</v>
      </c>
      <c r="I57420" s="4">
        <v>378</v>
      </c>
      <c r="J57420" s="4">
        <v>282</v>
      </c>
      <c r="K57420" s="4">
        <v>96</v>
      </c>
    </row>
    <row r="57421" spans="1:11" x14ac:dyDescent="0.25">
      <c r="A57421" s="6" t="s">
        <v>1099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4">
        <v>56</v>
      </c>
      <c r="I57421" s="4">
        <v>1008</v>
      </c>
      <c r="J57421" s="4">
        <v>818</v>
      </c>
      <c r="K57421" s="4">
        <v>190</v>
      </c>
    </row>
    <row r="57422" spans="1:11" x14ac:dyDescent="0.25">
      <c r="A57422" s="6" t="s">
        <v>1099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4">
        <v>21</v>
      </c>
      <c r="I57422" s="4">
        <v>378</v>
      </c>
      <c r="J57422" s="4">
        <v>282</v>
      </c>
      <c r="K57422" s="4">
        <v>96</v>
      </c>
    </row>
    <row r="57423" spans="1:11" x14ac:dyDescent="0.25">
      <c r="A57423" s="6" t="s">
        <v>1825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4">
        <v>26</v>
      </c>
      <c r="I57423" s="4">
        <v>468</v>
      </c>
      <c r="J57423" s="4">
        <v>523</v>
      </c>
      <c r="K57423" s="4">
        <v>-55</v>
      </c>
    </row>
    <row r="57424" spans="1:11" x14ac:dyDescent="0.25">
      <c r="A57424" s="6" t="s">
        <v>1709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4">
        <v>21</v>
      </c>
      <c r="I57424" s="4">
        <v>378</v>
      </c>
      <c r="J57424" s="4">
        <v>282</v>
      </c>
      <c r="K57424" s="4">
        <v>96</v>
      </c>
    </row>
    <row r="57425" spans="1:11" x14ac:dyDescent="0.25">
      <c r="A57425" s="6" t="s">
        <v>108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4">
        <v>49</v>
      </c>
      <c r="I57425" s="4">
        <v>882</v>
      </c>
      <c r="J57425" s="4">
        <v>668</v>
      </c>
      <c r="K57425" s="4">
        <v>214</v>
      </c>
    </row>
    <row r="57426" spans="1:11" x14ac:dyDescent="0.25">
      <c r="A57426" s="6" t="s">
        <v>108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4">
        <v>18</v>
      </c>
      <c r="I57426" s="4">
        <v>324</v>
      </c>
      <c r="J57426" s="4">
        <v>250</v>
      </c>
      <c r="K57426" s="4">
        <v>74</v>
      </c>
    </row>
    <row r="57427" spans="1:11" x14ac:dyDescent="0.25">
      <c r="A57427" s="6" t="s">
        <v>861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4">
        <v>26</v>
      </c>
      <c r="I57427" s="4">
        <v>468</v>
      </c>
      <c r="J57427" s="4">
        <v>523</v>
      </c>
      <c r="K57427" s="4">
        <v>-55</v>
      </c>
    </row>
    <row r="57428" spans="1:11" x14ac:dyDescent="0.25">
      <c r="A57428" s="6" t="s">
        <v>861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4">
        <v>130</v>
      </c>
      <c r="I57428" s="4">
        <v>2340</v>
      </c>
      <c r="J57428" s="4">
        <v>1886</v>
      </c>
      <c r="K57428" s="4">
        <v>454</v>
      </c>
    </row>
    <row r="57429" spans="1:11" x14ac:dyDescent="0.25">
      <c r="A57429" s="6" t="s">
        <v>271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4">
        <v>431</v>
      </c>
      <c r="I57429" s="4">
        <v>7758</v>
      </c>
      <c r="J57429" s="4">
        <v>8761</v>
      </c>
      <c r="K57429" s="4">
        <v>-1003</v>
      </c>
    </row>
    <row r="57430" spans="1:11" x14ac:dyDescent="0.25">
      <c r="A57430" s="6" t="s">
        <v>1830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4">
        <v>431</v>
      </c>
      <c r="I57430" s="4">
        <v>7758</v>
      </c>
      <c r="J57430" s="4">
        <v>8761</v>
      </c>
      <c r="K57430" s="4">
        <v>-1003</v>
      </c>
    </row>
    <row r="57431" spans="1:11" x14ac:dyDescent="0.25">
      <c r="A57431" s="6" t="s">
        <v>2226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4">
        <v>21</v>
      </c>
      <c r="I57431" s="4">
        <v>378</v>
      </c>
      <c r="J57431" s="4">
        <v>282</v>
      </c>
      <c r="K57431" s="4">
        <v>96</v>
      </c>
    </row>
    <row r="57432" spans="1:11" x14ac:dyDescent="0.25">
      <c r="A57432" s="6" t="s">
        <v>1061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4">
        <v>21</v>
      </c>
      <c r="I57432" s="4">
        <v>378</v>
      </c>
      <c r="J57432" s="4">
        <v>282</v>
      </c>
      <c r="K57432" s="4">
        <v>96</v>
      </c>
    </row>
    <row r="57433" spans="1:11" x14ac:dyDescent="0.25">
      <c r="A57433" s="6" t="s">
        <v>1975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4">
        <v>21</v>
      </c>
      <c r="I57433" s="4">
        <v>378</v>
      </c>
      <c r="J57433" s="4">
        <v>282</v>
      </c>
      <c r="K57433" s="4">
        <v>96</v>
      </c>
    </row>
    <row r="57434" spans="1:11" x14ac:dyDescent="0.25">
      <c r="A57434" s="6" t="s">
        <v>110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4">
        <v>41</v>
      </c>
      <c r="I57434" s="4">
        <v>738</v>
      </c>
      <c r="J57434" s="4">
        <v>557</v>
      </c>
      <c r="K57434" s="4">
        <v>181</v>
      </c>
    </row>
    <row r="57435" spans="1:11" x14ac:dyDescent="0.25">
      <c r="A57435" s="6" t="s">
        <v>110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4">
        <v>33</v>
      </c>
      <c r="I57435" s="4">
        <v>594</v>
      </c>
      <c r="J57435" s="4">
        <v>445</v>
      </c>
      <c r="K57435" s="4">
        <v>149</v>
      </c>
    </row>
    <row r="57436" spans="1:11" x14ac:dyDescent="0.25">
      <c r="A57436" s="6" t="s">
        <v>866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4">
        <v>21</v>
      </c>
      <c r="I57436" s="4">
        <v>378</v>
      </c>
      <c r="J57436" s="4">
        <v>282</v>
      </c>
      <c r="K57436" s="4">
        <v>96</v>
      </c>
    </row>
    <row r="57437" spans="1:11" x14ac:dyDescent="0.25">
      <c r="A57437" s="6" t="s">
        <v>2151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4">
        <v>26</v>
      </c>
      <c r="I57437" s="4">
        <v>468</v>
      </c>
      <c r="J57437" s="4">
        <v>523</v>
      </c>
      <c r="K57437" s="4">
        <v>-55</v>
      </c>
    </row>
    <row r="57438" spans="1:11" x14ac:dyDescent="0.25">
      <c r="A57438" s="6" t="s">
        <v>871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4">
        <v>21</v>
      </c>
      <c r="I57438" s="4">
        <v>378</v>
      </c>
      <c r="J57438" s="4">
        <v>282</v>
      </c>
      <c r="K57438" s="4">
        <v>96</v>
      </c>
    </row>
    <row r="57439" spans="1:11" x14ac:dyDescent="0.25">
      <c r="A57439" s="6" t="s">
        <v>2540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4">
        <v>21</v>
      </c>
      <c r="I57439" s="4">
        <v>378</v>
      </c>
      <c r="J57439" s="4">
        <v>282</v>
      </c>
      <c r="K57439" s="4">
        <v>96</v>
      </c>
    </row>
    <row r="57440" spans="1:11" x14ac:dyDescent="0.25">
      <c r="A57440" s="6" t="s">
        <v>554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4">
        <v>21</v>
      </c>
      <c r="I57440" s="4">
        <v>378</v>
      </c>
      <c r="J57440" s="4">
        <v>282</v>
      </c>
      <c r="K57440" s="4">
        <v>96</v>
      </c>
    </row>
    <row r="57441" spans="1:11" x14ac:dyDescent="0.25">
      <c r="A57441" s="6" t="s">
        <v>736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4">
        <v>21</v>
      </c>
      <c r="I57441" s="4">
        <v>378</v>
      </c>
      <c r="J57441" s="4">
        <v>282</v>
      </c>
      <c r="K57441" s="4">
        <v>96</v>
      </c>
    </row>
    <row r="57442" spans="1:11" x14ac:dyDescent="0.25">
      <c r="A57442" s="6" t="s">
        <v>919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4">
        <v>431</v>
      </c>
      <c r="I57442" s="4">
        <v>7758</v>
      </c>
      <c r="J57442" s="4">
        <v>8761</v>
      </c>
      <c r="K57442" s="4">
        <v>-1003</v>
      </c>
    </row>
    <row r="57443" spans="1:11" x14ac:dyDescent="0.25">
      <c r="A57443" s="6" t="s">
        <v>1102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4">
        <v>21</v>
      </c>
      <c r="I57443" s="4">
        <v>378</v>
      </c>
      <c r="J57443" s="4">
        <v>282</v>
      </c>
      <c r="K57443" s="4">
        <v>96</v>
      </c>
    </row>
    <row r="57444" spans="1:11" x14ac:dyDescent="0.25">
      <c r="A57444" s="6" t="s">
        <v>1102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4">
        <v>41</v>
      </c>
      <c r="I57444" s="4">
        <v>738</v>
      </c>
      <c r="J57444" s="4">
        <v>557</v>
      </c>
      <c r="K57444" s="4">
        <v>181</v>
      </c>
    </row>
    <row r="57445" spans="1:11" x14ac:dyDescent="0.25">
      <c r="A57445" s="6" t="s">
        <v>21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4">
        <v>21</v>
      </c>
      <c r="I57445" s="4">
        <v>378</v>
      </c>
      <c r="J57445" s="4">
        <v>282</v>
      </c>
      <c r="K57445" s="4">
        <v>96</v>
      </c>
    </row>
    <row r="57446" spans="1:11" x14ac:dyDescent="0.25">
      <c r="A57446" s="6" t="s">
        <v>151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4">
        <v>49</v>
      </c>
      <c r="I57446" s="4">
        <v>882</v>
      </c>
      <c r="J57446" s="4">
        <v>668</v>
      </c>
      <c r="K57446" s="4">
        <v>214</v>
      </c>
    </row>
    <row r="57447" spans="1:11" x14ac:dyDescent="0.25">
      <c r="A57447" s="6" t="s">
        <v>1049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4">
        <v>49</v>
      </c>
      <c r="I57447" s="4">
        <v>882</v>
      </c>
      <c r="J57447" s="4">
        <v>668</v>
      </c>
      <c r="K57447" s="4">
        <v>214</v>
      </c>
    </row>
    <row r="57448" spans="1:11" x14ac:dyDescent="0.25">
      <c r="A57448" s="6" t="s">
        <v>41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4">
        <v>5</v>
      </c>
      <c r="I57448" s="4">
        <v>90</v>
      </c>
      <c r="J57448" s="4">
        <v>125</v>
      </c>
      <c r="K57448" s="4">
        <v>-35</v>
      </c>
    </row>
    <row r="57449" spans="1:11" x14ac:dyDescent="0.25">
      <c r="A57449" s="6" t="s">
        <v>940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4">
        <v>27</v>
      </c>
      <c r="I57449" s="4">
        <v>486</v>
      </c>
      <c r="J57449" s="4">
        <v>693</v>
      </c>
      <c r="K57449" s="4">
        <v>-207</v>
      </c>
    </row>
    <row r="57450" spans="1:11" x14ac:dyDescent="0.25">
      <c r="A57450" s="6" t="s">
        <v>1638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4">
        <v>3</v>
      </c>
      <c r="I57450" s="4">
        <v>54</v>
      </c>
      <c r="J57450" s="4">
        <v>34</v>
      </c>
      <c r="K57450" s="4">
        <v>20</v>
      </c>
    </row>
    <row r="57451" spans="1:11" x14ac:dyDescent="0.25">
      <c r="A57451" s="6" t="s">
        <v>766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4">
        <v>5</v>
      </c>
      <c r="I57451" s="4">
        <v>90</v>
      </c>
      <c r="J57451" s="4">
        <v>61</v>
      </c>
      <c r="K57451" s="4">
        <v>29</v>
      </c>
    </row>
    <row r="57452" spans="1:11" x14ac:dyDescent="0.25">
      <c r="A57452" s="6" t="s">
        <v>1274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4">
        <v>38</v>
      </c>
      <c r="I57452" s="4">
        <v>684</v>
      </c>
      <c r="J57452" s="4">
        <v>471</v>
      </c>
      <c r="K57452" s="4">
        <v>213</v>
      </c>
    </row>
    <row r="57453" spans="1:11" x14ac:dyDescent="0.25">
      <c r="A57453" s="6" t="s">
        <v>308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4">
        <v>66</v>
      </c>
      <c r="I57453" s="4">
        <v>1188</v>
      </c>
      <c r="J57453" s="4">
        <v>808</v>
      </c>
      <c r="K57453" s="4">
        <v>380</v>
      </c>
    </row>
    <row r="57454" spans="1:11" x14ac:dyDescent="0.25">
      <c r="A57454" s="6" t="s">
        <v>2257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4">
        <v>5</v>
      </c>
      <c r="I57454" s="4">
        <v>90</v>
      </c>
      <c r="J57454" s="4">
        <v>125</v>
      </c>
      <c r="K57454" s="4">
        <v>-35</v>
      </c>
    </row>
    <row r="57455" spans="1:11" x14ac:dyDescent="0.25">
      <c r="A57455" s="6" t="s">
        <v>1510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4">
        <v>66</v>
      </c>
      <c r="I57455" s="4">
        <v>1188</v>
      </c>
      <c r="J57455" s="4">
        <v>808</v>
      </c>
      <c r="K57455" s="4">
        <v>380</v>
      </c>
    </row>
    <row r="57456" spans="1:11" x14ac:dyDescent="0.25">
      <c r="A57456" s="6" t="s">
        <v>1510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4">
        <v>30</v>
      </c>
      <c r="I57456" s="4">
        <v>540</v>
      </c>
      <c r="J57456" s="4">
        <v>748</v>
      </c>
      <c r="K57456" s="4">
        <v>-208</v>
      </c>
    </row>
    <row r="57457" spans="1:11" x14ac:dyDescent="0.25">
      <c r="A57457" s="6" t="s">
        <v>1866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4">
        <v>66</v>
      </c>
      <c r="I57457" s="4">
        <v>1188</v>
      </c>
      <c r="J57457" s="4">
        <v>808</v>
      </c>
      <c r="K57457" s="4">
        <v>380</v>
      </c>
    </row>
    <row r="57458" spans="1:11" x14ac:dyDescent="0.25">
      <c r="A57458" s="6" t="s">
        <v>1866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4">
        <v>30</v>
      </c>
      <c r="I57458" s="4">
        <v>540</v>
      </c>
      <c r="J57458" s="4">
        <v>748</v>
      </c>
      <c r="K57458" s="4">
        <v>-208</v>
      </c>
    </row>
    <row r="57459" spans="1:11" x14ac:dyDescent="0.25">
      <c r="A57459" s="6" t="s">
        <v>1640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4">
        <v>27</v>
      </c>
      <c r="I57459" s="4">
        <v>486</v>
      </c>
      <c r="J57459" s="4">
        <v>693</v>
      </c>
      <c r="K57459" s="4">
        <v>-207</v>
      </c>
    </row>
    <row r="57460" spans="1:11" x14ac:dyDescent="0.25">
      <c r="A57460" s="6" t="s">
        <v>768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4">
        <v>13</v>
      </c>
      <c r="I57460" s="4">
        <v>234</v>
      </c>
      <c r="J57460" s="4">
        <v>165</v>
      </c>
      <c r="K57460" s="4">
        <v>69</v>
      </c>
    </row>
    <row r="57461" spans="1:11" x14ac:dyDescent="0.25">
      <c r="A57461" s="6" t="s">
        <v>1872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4">
        <v>3</v>
      </c>
      <c r="I57461" s="4">
        <v>54</v>
      </c>
      <c r="J57461" s="4">
        <v>34</v>
      </c>
      <c r="K57461" s="4">
        <v>20</v>
      </c>
    </row>
    <row r="57462" spans="1:11" x14ac:dyDescent="0.25">
      <c r="A57462" s="6" t="s">
        <v>1642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4">
        <v>3</v>
      </c>
      <c r="I57462" s="4">
        <v>54</v>
      </c>
      <c r="J57462" s="4">
        <v>34</v>
      </c>
      <c r="K57462" s="4">
        <v>20</v>
      </c>
    </row>
    <row r="57463" spans="1:11" x14ac:dyDescent="0.25">
      <c r="A57463" s="6" t="s">
        <v>1878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4">
        <v>35</v>
      </c>
      <c r="I57463" s="4">
        <v>630</v>
      </c>
      <c r="J57463" s="4">
        <v>427</v>
      </c>
      <c r="K57463" s="4">
        <v>203</v>
      </c>
    </row>
    <row r="57464" spans="1:11" x14ac:dyDescent="0.25">
      <c r="A57464" s="6" t="s">
        <v>772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4">
        <v>30</v>
      </c>
      <c r="I57464" s="4">
        <v>540</v>
      </c>
      <c r="J57464" s="4">
        <v>748</v>
      </c>
      <c r="K57464" s="4">
        <v>-208</v>
      </c>
    </row>
    <row r="57465" spans="1:11" x14ac:dyDescent="0.25">
      <c r="A57465" s="6" t="s">
        <v>431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4">
        <v>38</v>
      </c>
      <c r="I57465" s="4">
        <v>684</v>
      </c>
      <c r="J57465" s="4">
        <v>471</v>
      </c>
      <c r="K57465" s="4">
        <v>213</v>
      </c>
    </row>
    <row r="57466" spans="1:11" x14ac:dyDescent="0.25">
      <c r="A57466" s="6" t="s">
        <v>2357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4">
        <v>27</v>
      </c>
      <c r="I57466" s="4">
        <v>486</v>
      </c>
      <c r="J57466" s="4">
        <v>693</v>
      </c>
      <c r="K57466" s="4">
        <v>-207</v>
      </c>
    </row>
    <row r="57467" spans="1:11" x14ac:dyDescent="0.25">
      <c r="A57467" s="6" t="s">
        <v>1750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4">
        <v>1311</v>
      </c>
      <c r="I57467" s="4">
        <v>23598</v>
      </c>
      <c r="J57467" s="4">
        <v>26675</v>
      </c>
      <c r="K57467" s="4">
        <v>-3077</v>
      </c>
    </row>
    <row r="57468" spans="1:11" x14ac:dyDescent="0.25">
      <c r="A57468" s="6" t="s">
        <v>1548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4">
        <v>35</v>
      </c>
      <c r="I57468" s="4">
        <v>630</v>
      </c>
      <c r="J57468" s="4">
        <v>427</v>
      </c>
      <c r="K57468" s="4">
        <v>203</v>
      </c>
    </row>
    <row r="57469" spans="1:11" x14ac:dyDescent="0.25">
      <c r="A57469" s="6" t="s">
        <v>837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4">
        <v>5</v>
      </c>
      <c r="I57469" s="4">
        <v>90</v>
      </c>
      <c r="J57469" s="4">
        <v>125</v>
      </c>
      <c r="K57469" s="4">
        <v>-35</v>
      </c>
    </row>
    <row r="57470" spans="1:11" x14ac:dyDescent="0.25">
      <c r="A57470" s="6" t="s">
        <v>2608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4">
        <v>38</v>
      </c>
      <c r="I57470" s="4">
        <v>684</v>
      </c>
      <c r="J57470" s="4">
        <v>471</v>
      </c>
      <c r="K57470" s="4">
        <v>213</v>
      </c>
    </row>
    <row r="57471" spans="1:11" x14ac:dyDescent="0.25">
      <c r="A57471" s="6" t="s">
        <v>1753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4">
        <v>35</v>
      </c>
      <c r="I57471" s="4">
        <v>630</v>
      </c>
      <c r="J57471" s="4">
        <v>427</v>
      </c>
      <c r="K57471" s="4">
        <v>203</v>
      </c>
    </row>
    <row r="57472" spans="1:11" x14ac:dyDescent="0.25">
      <c r="A57472" s="6" t="s">
        <v>1753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4">
        <v>27</v>
      </c>
      <c r="I57472" s="4">
        <v>486</v>
      </c>
      <c r="J57472" s="4">
        <v>693</v>
      </c>
      <c r="K57472" s="4">
        <v>-207</v>
      </c>
    </row>
    <row r="57473" spans="1:11" x14ac:dyDescent="0.25">
      <c r="A57473" s="6" t="s">
        <v>171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4">
        <v>66</v>
      </c>
      <c r="I57473" s="4">
        <v>1188</v>
      </c>
      <c r="J57473" s="4">
        <v>808</v>
      </c>
      <c r="K57473" s="4">
        <v>380</v>
      </c>
    </row>
    <row r="57474" spans="1:11" x14ac:dyDescent="0.25">
      <c r="A57474" s="6" t="s">
        <v>584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4">
        <v>5</v>
      </c>
      <c r="I57474" s="4">
        <v>90</v>
      </c>
      <c r="J57474" s="4">
        <v>125</v>
      </c>
      <c r="K57474" s="4">
        <v>-35</v>
      </c>
    </row>
    <row r="57475" spans="1:11" x14ac:dyDescent="0.25">
      <c r="A57475" s="6" t="s">
        <v>2288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4">
        <v>35</v>
      </c>
      <c r="I57475" s="4">
        <v>630</v>
      </c>
      <c r="J57475" s="4">
        <v>427</v>
      </c>
      <c r="K57475" s="4">
        <v>203</v>
      </c>
    </row>
    <row r="57476" spans="1:11" x14ac:dyDescent="0.25">
      <c r="A57476" s="6" t="s">
        <v>967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4">
        <v>552</v>
      </c>
      <c r="I57476" s="4">
        <v>9936</v>
      </c>
      <c r="J57476" s="4">
        <v>10831</v>
      </c>
      <c r="K57476" s="4">
        <v>-895</v>
      </c>
    </row>
    <row r="57477" spans="1:11" x14ac:dyDescent="0.25">
      <c r="A57477" s="6" t="s">
        <v>2366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4">
        <v>27</v>
      </c>
      <c r="I57477" s="4">
        <v>486</v>
      </c>
      <c r="J57477" s="4">
        <v>693</v>
      </c>
      <c r="K57477" s="4">
        <v>-207</v>
      </c>
    </row>
    <row r="57478" spans="1:11" x14ac:dyDescent="0.25">
      <c r="A57478" s="6" t="s">
        <v>2366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4">
        <v>66</v>
      </c>
      <c r="I57478" s="4">
        <v>1188</v>
      </c>
      <c r="J57478" s="4">
        <v>808</v>
      </c>
      <c r="K57478" s="4">
        <v>380</v>
      </c>
    </row>
    <row r="57479" spans="1:11" x14ac:dyDescent="0.25">
      <c r="A57479" s="6" t="s">
        <v>1757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4">
        <v>38</v>
      </c>
      <c r="I57479" s="4">
        <v>684</v>
      </c>
      <c r="J57479" s="4">
        <v>471</v>
      </c>
      <c r="K57479" s="4">
        <v>213</v>
      </c>
    </row>
    <row r="57480" spans="1:11" x14ac:dyDescent="0.25">
      <c r="A57480" s="6" t="s">
        <v>1653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4">
        <v>35</v>
      </c>
      <c r="I57480" s="4">
        <v>630</v>
      </c>
      <c r="J57480" s="4">
        <v>427</v>
      </c>
      <c r="K57480" s="4">
        <v>203</v>
      </c>
    </row>
    <row r="57481" spans="1:11" x14ac:dyDescent="0.25">
      <c r="A57481" s="6" t="s">
        <v>441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4">
        <v>5</v>
      </c>
      <c r="I57481" s="4">
        <v>90</v>
      </c>
      <c r="J57481" s="4">
        <v>125</v>
      </c>
      <c r="K57481" s="4">
        <v>-35</v>
      </c>
    </row>
    <row r="57482" spans="1:11" x14ac:dyDescent="0.25">
      <c r="A57482" s="6" t="s">
        <v>322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4">
        <v>38</v>
      </c>
      <c r="I57482" s="4">
        <v>684</v>
      </c>
      <c r="J57482" s="4">
        <v>471</v>
      </c>
      <c r="K57482" s="4">
        <v>213</v>
      </c>
    </row>
    <row r="57483" spans="1:11" x14ac:dyDescent="0.25">
      <c r="A57483" s="6" t="s">
        <v>324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4">
        <v>1311</v>
      </c>
      <c r="I57483" s="4">
        <v>23598</v>
      </c>
      <c r="J57483" s="4">
        <v>26675</v>
      </c>
      <c r="K57483" s="4">
        <v>-3077</v>
      </c>
    </row>
    <row r="57484" spans="1:11" x14ac:dyDescent="0.25">
      <c r="A57484" s="6" t="s">
        <v>2443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4">
        <v>35</v>
      </c>
      <c r="I57484" s="4">
        <v>630</v>
      </c>
      <c r="J57484" s="4">
        <v>427</v>
      </c>
      <c r="K57484" s="4">
        <v>203</v>
      </c>
    </row>
    <row r="57485" spans="1:11" x14ac:dyDescent="0.25">
      <c r="A57485" s="6" t="s">
        <v>185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4">
        <v>5</v>
      </c>
      <c r="I57485" s="4">
        <v>90</v>
      </c>
      <c r="J57485" s="4">
        <v>61</v>
      </c>
      <c r="K57485" s="4">
        <v>29</v>
      </c>
    </row>
    <row r="57486" spans="1:11" x14ac:dyDescent="0.25">
      <c r="A57486" s="6" t="s">
        <v>1663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4">
        <v>35</v>
      </c>
      <c r="I57486" s="4">
        <v>630</v>
      </c>
      <c r="J57486" s="4">
        <v>427</v>
      </c>
      <c r="K57486" s="4">
        <v>203</v>
      </c>
    </row>
    <row r="57487" spans="1:11" x14ac:dyDescent="0.25">
      <c r="A57487" s="6" t="s">
        <v>1418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4">
        <v>38</v>
      </c>
      <c r="I57487" s="4">
        <v>684</v>
      </c>
      <c r="J57487" s="4">
        <v>471</v>
      </c>
      <c r="K57487" s="4">
        <v>213</v>
      </c>
    </row>
    <row r="57488" spans="1:11" x14ac:dyDescent="0.25">
      <c r="A57488" s="6" t="s">
        <v>2381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4">
        <v>35</v>
      </c>
      <c r="I57488" s="4">
        <v>630</v>
      </c>
      <c r="J57488" s="4">
        <v>427</v>
      </c>
      <c r="K57488" s="4">
        <v>203</v>
      </c>
    </row>
    <row r="57489" spans="1:11" x14ac:dyDescent="0.25">
      <c r="A57489" s="6" t="s">
        <v>1465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4">
        <v>5</v>
      </c>
      <c r="I57489" s="4">
        <v>90</v>
      </c>
      <c r="J57489" s="4">
        <v>61</v>
      </c>
      <c r="K57489" s="4">
        <v>29</v>
      </c>
    </row>
    <row r="57490" spans="1:11" x14ac:dyDescent="0.25">
      <c r="A57490" s="6" t="s">
        <v>1768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4">
        <v>408</v>
      </c>
      <c r="I57490" s="4">
        <v>7344</v>
      </c>
      <c r="J57490" s="4">
        <v>8306</v>
      </c>
      <c r="K57490" s="4">
        <v>-962</v>
      </c>
    </row>
    <row r="57491" spans="1:11" x14ac:dyDescent="0.25">
      <c r="A57491" s="6" t="s">
        <v>1538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4">
        <v>19</v>
      </c>
      <c r="I57491" s="4">
        <v>342</v>
      </c>
      <c r="J57491" s="4">
        <v>236</v>
      </c>
      <c r="K57491" s="4">
        <v>106</v>
      </c>
    </row>
    <row r="57492" spans="1:11" x14ac:dyDescent="0.25">
      <c r="A57492" s="6" t="s">
        <v>1600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4">
        <v>5</v>
      </c>
      <c r="I57492" s="4">
        <v>90</v>
      </c>
      <c r="J57492" s="4">
        <v>125</v>
      </c>
      <c r="K57492" s="4">
        <v>-35</v>
      </c>
    </row>
    <row r="57493" spans="1:11" x14ac:dyDescent="0.25">
      <c r="A57493" s="6" t="s">
        <v>1667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4">
        <v>38</v>
      </c>
      <c r="I57493" s="4">
        <v>684</v>
      </c>
      <c r="J57493" s="4">
        <v>471</v>
      </c>
      <c r="K57493" s="4">
        <v>213</v>
      </c>
    </row>
    <row r="57494" spans="1:11" x14ac:dyDescent="0.25">
      <c r="A57494" s="6" t="s">
        <v>799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4">
        <v>38</v>
      </c>
      <c r="I57494" s="4">
        <v>684</v>
      </c>
      <c r="J57494" s="4">
        <v>471</v>
      </c>
      <c r="K57494" s="4">
        <v>213</v>
      </c>
    </row>
    <row r="57495" spans="1:11" x14ac:dyDescent="0.25">
      <c r="A57495" s="6" t="s">
        <v>1097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4">
        <v>38</v>
      </c>
      <c r="I57495" s="4">
        <v>684</v>
      </c>
      <c r="J57495" s="4">
        <v>471</v>
      </c>
      <c r="K57495" s="4">
        <v>213</v>
      </c>
    </row>
    <row r="57496" spans="1:11" x14ac:dyDescent="0.25">
      <c r="A57496" s="6" t="s">
        <v>2715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4">
        <v>30</v>
      </c>
      <c r="I57496" s="4">
        <v>540</v>
      </c>
      <c r="J57496" s="4">
        <v>748</v>
      </c>
      <c r="K57496" s="4">
        <v>-208</v>
      </c>
    </row>
    <row r="57497" spans="1:11" x14ac:dyDescent="0.25">
      <c r="A57497" s="6" t="s">
        <v>2708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4">
        <v>38</v>
      </c>
      <c r="I57497" s="4">
        <v>684</v>
      </c>
      <c r="J57497" s="4">
        <v>471</v>
      </c>
      <c r="K57497" s="4">
        <v>213</v>
      </c>
    </row>
    <row r="57498" spans="1:11" x14ac:dyDescent="0.25">
      <c r="A57498" s="6" t="s">
        <v>1619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4">
        <v>35</v>
      </c>
      <c r="I57498" s="4">
        <v>630</v>
      </c>
      <c r="J57498" s="4">
        <v>427</v>
      </c>
      <c r="K57498" s="4">
        <v>203</v>
      </c>
    </row>
    <row r="57499" spans="1:11" x14ac:dyDescent="0.25">
      <c r="A57499" s="6" t="s">
        <v>1923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4">
        <v>30</v>
      </c>
      <c r="I57499" s="4">
        <v>540</v>
      </c>
      <c r="J57499" s="4">
        <v>748</v>
      </c>
      <c r="K57499" s="4">
        <v>-208</v>
      </c>
    </row>
    <row r="57500" spans="1:11" x14ac:dyDescent="0.25">
      <c r="A57500" s="6" t="s">
        <v>1422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4">
        <v>5</v>
      </c>
      <c r="I57500" s="4">
        <v>90</v>
      </c>
      <c r="J57500" s="4">
        <v>61</v>
      </c>
      <c r="K57500" s="4">
        <v>29</v>
      </c>
    </row>
    <row r="57501" spans="1:11" x14ac:dyDescent="0.25">
      <c r="A57501" s="6" t="s">
        <v>1292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4">
        <v>38</v>
      </c>
      <c r="I57501" s="4">
        <v>684</v>
      </c>
      <c r="J57501" s="4">
        <v>471</v>
      </c>
      <c r="K57501" s="4">
        <v>213</v>
      </c>
    </row>
    <row r="57502" spans="1:11" x14ac:dyDescent="0.25">
      <c r="A57502" s="6" t="s">
        <v>2445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4">
        <v>35</v>
      </c>
      <c r="I57502" s="4">
        <v>630</v>
      </c>
      <c r="J57502" s="4">
        <v>427</v>
      </c>
      <c r="K57502" s="4">
        <v>203</v>
      </c>
    </row>
    <row r="57503" spans="1:11" x14ac:dyDescent="0.25">
      <c r="A57503" s="6" t="s">
        <v>1381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4">
        <v>5</v>
      </c>
      <c r="I57503" s="4">
        <v>90</v>
      </c>
      <c r="J57503" s="4">
        <v>61</v>
      </c>
      <c r="K57503" s="4">
        <v>29</v>
      </c>
    </row>
    <row r="57504" spans="1:11" x14ac:dyDescent="0.25">
      <c r="A57504" s="6" t="s">
        <v>1926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4">
        <v>35</v>
      </c>
      <c r="I57504" s="4">
        <v>630</v>
      </c>
      <c r="J57504" s="4">
        <v>427</v>
      </c>
      <c r="K57504" s="4">
        <v>203</v>
      </c>
    </row>
    <row r="57505" spans="1:11" x14ac:dyDescent="0.25">
      <c r="A57505" s="6" t="s">
        <v>1424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4">
        <v>38</v>
      </c>
      <c r="I57505" s="4">
        <v>684</v>
      </c>
      <c r="J57505" s="4">
        <v>471</v>
      </c>
      <c r="K57505" s="4">
        <v>213</v>
      </c>
    </row>
    <row r="57506" spans="1:11" x14ac:dyDescent="0.25">
      <c r="A57506" s="6" t="s">
        <v>1703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4">
        <v>35</v>
      </c>
      <c r="I57506" s="4">
        <v>630</v>
      </c>
      <c r="J57506" s="4">
        <v>427</v>
      </c>
      <c r="K57506" s="4">
        <v>203</v>
      </c>
    </row>
    <row r="57507" spans="1:11" x14ac:dyDescent="0.25">
      <c r="A57507" s="6" t="s">
        <v>25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4">
        <v>38</v>
      </c>
      <c r="I57507" s="4">
        <v>684</v>
      </c>
      <c r="J57507" s="4">
        <v>471</v>
      </c>
      <c r="K57507" s="4">
        <v>213</v>
      </c>
    </row>
    <row r="57508" spans="1:11" x14ac:dyDescent="0.25">
      <c r="A57508" s="6" t="s">
        <v>2729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4">
        <v>21</v>
      </c>
      <c r="I57508" s="4">
        <v>357</v>
      </c>
      <c r="J57508" s="4">
        <v>266</v>
      </c>
      <c r="K57508" s="4">
        <v>91</v>
      </c>
    </row>
    <row r="57509" spans="1:11" x14ac:dyDescent="0.25">
      <c r="A57509" s="6" t="s">
        <v>266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4">
        <v>21</v>
      </c>
      <c r="I57509" s="4">
        <v>357</v>
      </c>
      <c r="J57509" s="4">
        <v>266</v>
      </c>
      <c r="K57509" s="4">
        <v>91</v>
      </c>
    </row>
    <row r="57510" spans="1:11" x14ac:dyDescent="0.25">
      <c r="A57510" s="6" t="s">
        <v>383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4">
        <v>431</v>
      </c>
      <c r="I57510" s="4">
        <v>7327</v>
      </c>
      <c r="J57510" s="4">
        <v>8274</v>
      </c>
      <c r="K57510" s="4">
        <v>-947</v>
      </c>
    </row>
    <row r="57511" spans="1:11" x14ac:dyDescent="0.25">
      <c r="A57511" s="6" t="s">
        <v>1812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4">
        <v>235</v>
      </c>
      <c r="I57511" s="4">
        <v>3995</v>
      </c>
      <c r="J57511" s="4">
        <v>8274</v>
      </c>
      <c r="K57511" s="4">
        <v>-4279</v>
      </c>
    </row>
    <row r="57512" spans="1:11" x14ac:dyDescent="0.25">
      <c r="A57512" s="6" t="s">
        <v>1497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4">
        <v>41</v>
      </c>
      <c r="I57512" s="4">
        <v>697</v>
      </c>
      <c r="J57512" s="4">
        <v>526</v>
      </c>
      <c r="K57512" s="4">
        <v>171</v>
      </c>
    </row>
    <row r="57513" spans="1:11" x14ac:dyDescent="0.25">
      <c r="A57513" s="6" t="s">
        <v>2709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4">
        <v>41</v>
      </c>
      <c r="I57513" s="4">
        <v>697</v>
      </c>
      <c r="J57513" s="4">
        <v>526</v>
      </c>
      <c r="K57513" s="4">
        <v>171</v>
      </c>
    </row>
    <row r="57514" spans="1:11" x14ac:dyDescent="0.25">
      <c r="A57514" s="6" t="s">
        <v>709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4">
        <v>235</v>
      </c>
      <c r="I57514" s="4">
        <v>3995</v>
      </c>
      <c r="J57514" s="4">
        <v>8274</v>
      </c>
      <c r="K57514" s="4">
        <v>-4279</v>
      </c>
    </row>
    <row r="57515" spans="1:11" x14ac:dyDescent="0.25">
      <c r="A57515" s="6" t="s">
        <v>1827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4">
        <v>41</v>
      </c>
      <c r="I57515" s="4">
        <v>697</v>
      </c>
      <c r="J57515" s="4">
        <v>526</v>
      </c>
      <c r="K57515" s="4">
        <v>171</v>
      </c>
    </row>
    <row r="57516" spans="1:11" x14ac:dyDescent="0.25">
      <c r="A57516" s="6" t="s">
        <v>1559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4">
        <v>41</v>
      </c>
      <c r="I57516" s="4">
        <v>697</v>
      </c>
      <c r="J57516" s="4">
        <v>526</v>
      </c>
      <c r="K57516" s="4">
        <v>171</v>
      </c>
    </row>
    <row r="57517" spans="1:11" x14ac:dyDescent="0.25">
      <c r="A57517" s="6" t="s">
        <v>857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4">
        <v>21</v>
      </c>
      <c r="I57517" s="4">
        <v>357</v>
      </c>
      <c r="J57517" s="4">
        <v>266</v>
      </c>
      <c r="K57517" s="4">
        <v>91</v>
      </c>
    </row>
    <row r="57518" spans="1:11" x14ac:dyDescent="0.25">
      <c r="A57518" s="6" t="s">
        <v>105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4">
        <v>21</v>
      </c>
      <c r="I57518" s="4">
        <v>357</v>
      </c>
      <c r="J57518" s="4">
        <v>266</v>
      </c>
      <c r="K57518" s="4">
        <v>91</v>
      </c>
    </row>
    <row r="57519" spans="1:11" x14ac:dyDescent="0.25">
      <c r="A57519" s="6" t="s">
        <v>536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4">
        <v>21</v>
      </c>
      <c r="I57519" s="4">
        <v>357</v>
      </c>
      <c r="J57519" s="4">
        <v>266</v>
      </c>
      <c r="K57519" s="4">
        <v>91</v>
      </c>
    </row>
    <row r="57520" spans="1:11" x14ac:dyDescent="0.25">
      <c r="A57520" s="6" t="s">
        <v>2148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4">
        <v>431</v>
      </c>
      <c r="I57520" s="4">
        <v>7327</v>
      </c>
      <c r="J57520" s="4">
        <v>8274</v>
      </c>
      <c r="K57520" s="4">
        <v>-947</v>
      </c>
    </row>
    <row r="57521" spans="1:11" x14ac:dyDescent="0.25">
      <c r="A57521" s="6" t="s">
        <v>721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4">
        <v>21</v>
      </c>
      <c r="I57521" s="4">
        <v>357</v>
      </c>
      <c r="J57521" s="4">
        <v>266</v>
      </c>
      <c r="K57521" s="4">
        <v>91</v>
      </c>
    </row>
    <row r="57522" spans="1:11" x14ac:dyDescent="0.25">
      <c r="A57522" s="6" t="s">
        <v>122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4">
        <v>26</v>
      </c>
      <c r="I57522" s="4">
        <v>442</v>
      </c>
      <c r="J57522" s="4">
        <v>494</v>
      </c>
      <c r="K57522" s="4">
        <v>-52</v>
      </c>
    </row>
    <row r="57523" spans="1:11" x14ac:dyDescent="0.25">
      <c r="A57523" s="6" t="s">
        <v>122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4">
        <v>431</v>
      </c>
      <c r="I57523" s="4">
        <v>7327</v>
      </c>
      <c r="J57523" s="4">
        <v>8274</v>
      </c>
      <c r="K57523" s="4">
        <v>-947</v>
      </c>
    </row>
    <row r="57524" spans="1:11" x14ac:dyDescent="0.25">
      <c r="A57524" s="6" t="s">
        <v>122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4">
        <v>5</v>
      </c>
      <c r="I57524" s="4">
        <v>85</v>
      </c>
      <c r="J57524" s="4">
        <v>89</v>
      </c>
      <c r="K57524" s="4">
        <v>-4</v>
      </c>
    </row>
    <row r="57525" spans="1:11" x14ac:dyDescent="0.25">
      <c r="A57525" s="6" t="s">
        <v>1561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4">
        <v>431</v>
      </c>
      <c r="I57525" s="4">
        <v>7327</v>
      </c>
      <c r="J57525" s="4">
        <v>8274</v>
      </c>
      <c r="K57525" s="4">
        <v>-947</v>
      </c>
    </row>
    <row r="57526" spans="1:11" x14ac:dyDescent="0.25">
      <c r="A57526" s="6" t="s">
        <v>138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4">
        <v>41</v>
      </c>
      <c r="I57526" s="4">
        <v>697</v>
      </c>
      <c r="J57526" s="4">
        <v>526</v>
      </c>
      <c r="K57526" s="4">
        <v>171</v>
      </c>
    </row>
    <row r="57527" spans="1:11" x14ac:dyDescent="0.25">
      <c r="A57527" s="6" t="s">
        <v>2322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4">
        <v>21</v>
      </c>
      <c r="I57527" s="4">
        <v>357</v>
      </c>
      <c r="J57527" s="4">
        <v>266</v>
      </c>
      <c r="K57527" s="4">
        <v>91</v>
      </c>
    </row>
    <row r="57528" spans="1:11" x14ac:dyDescent="0.25">
      <c r="A57528" s="6" t="s">
        <v>2249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4">
        <v>431</v>
      </c>
      <c r="I57528" s="4">
        <v>7327</v>
      </c>
      <c r="J57528" s="4">
        <v>8274</v>
      </c>
      <c r="K57528" s="4">
        <v>-947</v>
      </c>
    </row>
    <row r="57529" spans="1:11" x14ac:dyDescent="0.25">
      <c r="A57529" s="6" t="s">
        <v>412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4">
        <v>431</v>
      </c>
      <c r="I57529" s="4">
        <v>7327</v>
      </c>
      <c r="J57529" s="4">
        <v>8274</v>
      </c>
      <c r="K57529" s="4">
        <v>-947</v>
      </c>
    </row>
    <row r="57530" spans="1:11" x14ac:dyDescent="0.25">
      <c r="A57530" s="6" t="s">
        <v>573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4">
        <v>431</v>
      </c>
      <c r="I57530" s="4">
        <v>7327</v>
      </c>
      <c r="J57530" s="4">
        <v>8274</v>
      </c>
      <c r="K57530" s="4">
        <v>-947</v>
      </c>
    </row>
    <row r="57531" spans="1:11" x14ac:dyDescent="0.25">
      <c r="A57531" s="6" t="s">
        <v>151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4">
        <v>431</v>
      </c>
      <c r="I57531" s="4">
        <v>7327</v>
      </c>
      <c r="J57531" s="4">
        <v>8274</v>
      </c>
      <c r="K57531" s="4">
        <v>-947</v>
      </c>
    </row>
    <row r="57532" spans="1:11" x14ac:dyDescent="0.25">
      <c r="A57532" s="6" t="s">
        <v>2336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4">
        <v>431</v>
      </c>
      <c r="I57532" s="4">
        <v>7327</v>
      </c>
      <c r="J57532" s="4">
        <v>8274</v>
      </c>
      <c r="K57532" s="4">
        <v>-947</v>
      </c>
    </row>
    <row r="57533" spans="1:11" x14ac:dyDescent="0.25">
      <c r="A57533" s="6" t="s">
        <v>152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4">
        <v>41</v>
      </c>
      <c r="I57533" s="4">
        <v>697</v>
      </c>
      <c r="J57533" s="4">
        <v>526</v>
      </c>
      <c r="K57533" s="4">
        <v>171</v>
      </c>
    </row>
    <row r="57534" spans="1:11" x14ac:dyDescent="0.25">
      <c r="A57534" s="6" t="s">
        <v>421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4">
        <v>18</v>
      </c>
      <c r="I57534" s="4">
        <v>306</v>
      </c>
      <c r="J57534" s="4">
        <v>236</v>
      </c>
      <c r="K57534" s="4">
        <v>70</v>
      </c>
    </row>
    <row r="57535" spans="1:11" x14ac:dyDescent="0.25">
      <c r="A57535" s="6" t="s">
        <v>940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4">
        <v>4</v>
      </c>
      <c r="I57535" s="4">
        <v>68</v>
      </c>
      <c r="J57535" s="4">
        <v>51</v>
      </c>
      <c r="K57535" s="4">
        <v>17</v>
      </c>
    </row>
    <row r="57536" spans="1:11" x14ac:dyDescent="0.25">
      <c r="A57536" s="6" t="s">
        <v>2343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4">
        <v>38</v>
      </c>
      <c r="I57536" s="4">
        <v>646</v>
      </c>
      <c r="J57536" s="4">
        <v>445</v>
      </c>
      <c r="K57536" s="4">
        <v>201</v>
      </c>
    </row>
    <row r="57537" spans="1:11" x14ac:dyDescent="0.25">
      <c r="A57537" s="6" t="s">
        <v>2257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4">
        <v>30</v>
      </c>
      <c r="I57537" s="4">
        <v>510</v>
      </c>
      <c r="J57537" s="4">
        <v>707</v>
      </c>
      <c r="K57537" s="4">
        <v>-197</v>
      </c>
    </row>
    <row r="57538" spans="1:11" x14ac:dyDescent="0.25">
      <c r="A57538" s="6" t="s">
        <v>1816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4">
        <v>35</v>
      </c>
      <c r="I57538" s="4">
        <v>595</v>
      </c>
      <c r="J57538" s="4">
        <v>404</v>
      </c>
      <c r="K57538" s="4">
        <v>191</v>
      </c>
    </row>
    <row r="57539" spans="1:11" x14ac:dyDescent="0.25">
      <c r="A57539" s="6" t="s">
        <v>2713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4">
        <v>4</v>
      </c>
      <c r="I57539" s="4">
        <v>68</v>
      </c>
      <c r="J57539" s="4">
        <v>51</v>
      </c>
      <c r="K57539" s="4">
        <v>17</v>
      </c>
    </row>
    <row r="57540" spans="1:11" x14ac:dyDescent="0.25">
      <c r="A57540" s="6" t="s">
        <v>1510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4">
        <v>16</v>
      </c>
      <c r="I57540" s="4">
        <v>272</v>
      </c>
      <c r="J57540" s="4">
        <v>222</v>
      </c>
      <c r="K57540" s="4">
        <v>50</v>
      </c>
    </row>
    <row r="57541" spans="1:11" x14ac:dyDescent="0.25">
      <c r="A57541" s="6" t="s">
        <v>386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4">
        <v>3</v>
      </c>
      <c r="I57541" s="4">
        <v>51</v>
      </c>
      <c r="J57541" s="4">
        <v>32</v>
      </c>
      <c r="K57541" s="4">
        <v>19</v>
      </c>
    </row>
    <row r="57542" spans="1:11" x14ac:dyDescent="0.25">
      <c r="A57542" s="6" t="s">
        <v>2442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4">
        <v>30</v>
      </c>
      <c r="I57542" s="4">
        <v>510</v>
      </c>
      <c r="J57542" s="4">
        <v>707</v>
      </c>
      <c r="K57542" s="4">
        <v>-197</v>
      </c>
    </row>
    <row r="57543" spans="1:11" x14ac:dyDescent="0.25">
      <c r="A57543" s="6" t="s">
        <v>1072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4">
        <v>13</v>
      </c>
      <c r="I57543" s="4">
        <v>221</v>
      </c>
      <c r="J57543" s="4">
        <v>156</v>
      </c>
      <c r="K57543" s="4">
        <v>65</v>
      </c>
    </row>
    <row r="57544" spans="1:11" x14ac:dyDescent="0.25">
      <c r="A57544" s="6" t="s">
        <v>1866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4">
        <v>5</v>
      </c>
      <c r="I57544" s="4">
        <v>85</v>
      </c>
      <c r="J57544" s="4">
        <v>118</v>
      </c>
      <c r="K57544" s="4">
        <v>-33</v>
      </c>
    </row>
    <row r="57545" spans="1:11" x14ac:dyDescent="0.25">
      <c r="A57545" s="6" t="s">
        <v>1640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4">
        <v>30</v>
      </c>
      <c r="I57545" s="4">
        <v>510</v>
      </c>
      <c r="J57545" s="4">
        <v>707</v>
      </c>
      <c r="K57545" s="4">
        <v>-197</v>
      </c>
    </row>
    <row r="57546" spans="1:11" x14ac:dyDescent="0.25">
      <c r="A57546" s="6" t="s">
        <v>768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4">
        <v>27</v>
      </c>
      <c r="I57546" s="4">
        <v>459</v>
      </c>
      <c r="J57546" s="4">
        <v>654</v>
      </c>
      <c r="K57546" s="4">
        <v>-195</v>
      </c>
    </row>
    <row r="57547" spans="1:11" x14ac:dyDescent="0.25">
      <c r="A57547" s="6" t="s">
        <v>1414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4">
        <v>38</v>
      </c>
      <c r="I57547" s="4">
        <v>646</v>
      </c>
      <c r="J57547" s="4">
        <v>445</v>
      </c>
      <c r="K57547" s="4">
        <v>201</v>
      </c>
    </row>
    <row r="57548" spans="1:11" x14ac:dyDescent="0.25">
      <c r="A57548" s="6" t="s">
        <v>1872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4">
        <v>936</v>
      </c>
      <c r="I57548" s="4">
        <v>15912</v>
      </c>
      <c r="J57548" s="4">
        <v>18403</v>
      </c>
      <c r="K57548" s="4">
        <v>-2491</v>
      </c>
    </row>
    <row r="57549" spans="1:11" x14ac:dyDescent="0.25">
      <c r="A57549" s="6" t="s">
        <v>2354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4">
        <v>5</v>
      </c>
      <c r="I57549" s="4">
        <v>85</v>
      </c>
      <c r="J57549" s="4">
        <v>57</v>
      </c>
      <c r="K57549" s="4">
        <v>28</v>
      </c>
    </row>
    <row r="57550" spans="1:11" x14ac:dyDescent="0.25">
      <c r="A57550" s="6" t="s">
        <v>1276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4">
        <v>27</v>
      </c>
      <c r="I57550" s="4">
        <v>459</v>
      </c>
      <c r="J57550" s="4">
        <v>654</v>
      </c>
      <c r="K57550" s="4">
        <v>-195</v>
      </c>
    </row>
    <row r="57551" spans="1:11" x14ac:dyDescent="0.25">
      <c r="A57551" s="6" t="s">
        <v>2357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4">
        <v>66</v>
      </c>
      <c r="I57551" s="4">
        <v>1122</v>
      </c>
      <c r="J57551" s="4">
        <v>763</v>
      </c>
      <c r="K57551" s="4">
        <v>359</v>
      </c>
    </row>
    <row r="57552" spans="1:11" x14ac:dyDescent="0.25">
      <c r="A57552" s="6" t="s">
        <v>1512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4">
        <v>38</v>
      </c>
      <c r="I57552" s="4">
        <v>646</v>
      </c>
      <c r="J57552" s="4">
        <v>445</v>
      </c>
      <c r="K57552" s="4">
        <v>201</v>
      </c>
    </row>
    <row r="57553" spans="1:11" x14ac:dyDescent="0.25">
      <c r="A57553" s="6" t="s">
        <v>22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4">
        <v>38</v>
      </c>
      <c r="I57553" s="4">
        <v>646</v>
      </c>
      <c r="J57553" s="4">
        <v>445</v>
      </c>
      <c r="K57553" s="4">
        <v>201</v>
      </c>
    </row>
    <row r="57554" spans="1:11" x14ac:dyDescent="0.25">
      <c r="A57554" s="6" t="s">
        <v>2607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4">
        <v>38</v>
      </c>
      <c r="I57554" s="4">
        <v>646</v>
      </c>
      <c r="J57554" s="4">
        <v>445</v>
      </c>
      <c r="K57554" s="4">
        <v>201</v>
      </c>
    </row>
    <row r="57555" spans="1:11" x14ac:dyDescent="0.25">
      <c r="A57555" s="6" t="s">
        <v>1753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4">
        <v>30</v>
      </c>
      <c r="I57555" s="4">
        <v>510</v>
      </c>
      <c r="J57555" s="4">
        <v>707</v>
      </c>
      <c r="K57555" s="4">
        <v>-197</v>
      </c>
    </row>
    <row r="57556" spans="1:11" x14ac:dyDescent="0.25">
      <c r="A57556" s="6" t="s">
        <v>1882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4">
        <v>38</v>
      </c>
      <c r="I57556" s="4">
        <v>646</v>
      </c>
      <c r="J57556" s="4">
        <v>445</v>
      </c>
      <c r="K57556" s="4">
        <v>201</v>
      </c>
    </row>
    <row r="57557" spans="1:11" x14ac:dyDescent="0.25">
      <c r="A57557" s="6" t="s">
        <v>1647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4">
        <v>30</v>
      </c>
      <c r="I57557" s="4">
        <v>510</v>
      </c>
      <c r="J57557" s="4">
        <v>707</v>
      </c>
      <c r="K57557" s="4">
        <v>-197</v>
      </c>
    </row>
    <row r="57558" spans="1:11" x14ac:dyDescent="0.25">
      <c r="A57558" s="6" t="s">
        <v>1536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4">
        <v>38</v>
      </c>
      <c r="I57558" s="4">
        <v>646</v>
      </c>
      <c r="J57558" s="4">
        <v>445</v>
      </c>
      <c r="K57558" s="4">
        <v>201</v>
      </c>
    </row>
    <row r="57559" spans="1:11" x14ac:dyDescent="0.25">
      <c r="A57559" s="6" t="s">
        <v>2288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4">
        <v>66</v>
      </c>
      <c r="I57559" s="4">
        <v>1122</v>
      </c>
      <c r="J57559" s="4">
        <v>763</v>
      </c>
      <c r="K57559" s="4">
        <v>359</v>
      </c>
    </row>
    <row r="57560" spans="1:11" x14ac:dyDescent="0.25">
      <c r="A57560" s="6" t="s">
        <v>2288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4">
        <v>4</v>
      </c>
      <c r="I57560" s="4">
        <v>68</v>
      </c>
      <c r="J57560" s="4">
        <v>51</v>
      </c>
      <c r="K57560" s="4">
        <v>17</v>
      </c>
    </row>
    <row r="57561" spans="1:11" x14ac:dyDescent="0.25">
      <c r="A57561" s="6" t="s">
        <v>2288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4">
        <v>936</v>
      </c>
      <c r="I57561" s="4">
        <v>15912</v>
      </c>
      <c r="J57561" s="4">
        <v>18403</v>
      </c>
      <c r="K57561" s="4">
        <v>-2491</v>
      </c>
    </row>
    <row r="57562" spans="1:11" x14ac:dyDescent="0.25">
      <c r="A57562" s="6" t="s">
        <v>1050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4">
        <v>3</v>
      </c>
      <c r="I57562" s="4">
        <v>51</v>
      </c>
      <c r="J57562" s="4">
        <v>32</v>
      </c>
      <c r="K57562" s="4">
        <v>19</v>
      </c>
    </row>
    <row r="57563" spans="1:11" x14ac:dyDescent="0.25">
      <c r="A57563" s="6" t="s">
        <v>2365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4">
        <v>5</v>
      </c>
      <c r="I57563" s="4">
        <v>85</v>
      </c>
      <c r="J57563" s="4">
        <v>118</v>
      </c>
      <c r="K57563" s="4">
        <v>-33</v>
      </c>
    </row>
    <row r="57564" spans="1:11" x14ac:dyDescent="0.25">
      <c r="A57564" s="6" t="s">
        <v>1757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4">
        <v>1262</v>
      </c>
      <c r="I57564" s="4">
        <v>21454</v>
      </c>
      <c r="J57564" s="4">
        <v>21284</v>
      </c>
      <c r="K57564" s="4">
        <v>170</v>
      </c>
    </row>
    <row r="57565" spans="1:11" x14ac:dyDescent="0.25">
      <c r="A57565" s="6" t="s">
        <v>1416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4">
        <v>5</v>
      </c>
      <c r="I57565" s="4">
        <v>85</v>
      </c>
      <c r="J57565" s="4">
        <v>57</v>
      </c>
      <c r="K57565" s="4">
        <v>28</v>
      </c>
    </row>
    <row r="57566" spans="1:11" x14ac:dyDescent="0.25">
      <c r="A57566" s="6" t="s">
        <v>320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4">
        <v>38</v>
      </c>
      <c r="I57566" s="4">
        <v>646</v>
      </c>
      <c r="J57566" s="4">
        <v>445</v>
      </c>
      <c r="K57566" s="4">
        <v>201</v>
      </c>
    </row>
    <row r="57567" spans="1:11" x14ac:dyDescent="0.25">
      <c r="A57567" s="6" t="s">
        <v>972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4">
        <v>5</v>
      </c>
      <c r="I57567" s="4">
        <v>85</v>
      </c>
      <c r="J57567" s="4">
        <v>57</v>
      </c>
      <c r="K57567" s="4">
        <v>28</v>
      </c>
    </row>
    <row r="57568" spans="1:11" x14ac:dyDescent="0.25">
      <c r="A57568" s="6" t="s">
        <v>42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4">
        <v>4</v>
      </c>
      <c r="I57568" s="4">
        <v>68</v>
      </c>
      <c r="J57568" s="4">
        <v>51</v>
      </c>
      <c r="K57568" s="4">
        <v>17</v>
      </c>
    </row>
    <row r="57569" spans="1:11" x14ac:dyDescent="0.25">
      <c r="A57569" s="6" t="s">
        <v>42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4">
        <v>35</v>
      </c>
      <c r="I57569" s="4">
        <v>595</v>
      </c>
      <c r="J57569" s="4">
        <v>404</v>
      </c>
      <c r="K57569" s="4">
        <v>191</v>
      </c>
    </row>
    <row r="57570" spans="1:11" x14ac:dyDescent="0.25">
      <c r="A57570" s="6" t="s">
        <v>2707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4">
        <v>38</v>
      </c>
      <c r="I57570" s="4">
        <v>646</v>
      </c>
      <c r="J57570" s="4">
        <v>445</v>
      </c>
      <c r="K57570" s="4">
        <v>201</v>
      </c>
    </row>
    <row r="57571" spans="1:11" x14ac:dyDescent="0.25">
      <c r="A57571" s="6" t="s">
        <v>324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4">
        <v>1311</v>
      </c>
      <c r="I57571" s="4">
        <v>22287</v>
      </c>
      <c r="J57571" s="4">
        <v>25193</v>
      </c>
      <c r="K57571" s="4">
        <v>-2906</v>
      </c>
    </row>
    <row r="57572" spans="1:11" x14ac:dyDescent="0.25">
      <c r="A57572" s="6" t="s">
        <v>1817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4">
        <v>30</v>
      </c>
      <c r="I57572" s="4">
        <v>510</v>
      </c>
      <c r="J57572" s="4">
        <v>350</v>
      </c>
      <c r="K57572" s="4">
        <v>160</v>
      </c>
    </row>
    <row r="57573" spans="1:11" x14ac:dyDescent="0.25">
      <c r="A57573" s="6" t="s">
        <v>2714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4">
        <v>19</v>
      </c>
      <c r="I57573" s="4">
        <v>323</v>
      </c>
      <c r="J57573" s="4">
        <v>222</v>
      </c>
      <c r="K57573" s="4">
        <v>101</v>
      </c>
    </row>
    <row r="57574" spans="1:11" x14ac:dyDescent="0.25">
      <c r="A57574" s="6" t="s">
        <v>787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4">
        <v>936</v>
      </c>
      <c r="I57574" s="4">
        <v>15912</v>
      </c>
      <c r="J57574" s="4">
        <v>18403</v>
      </c>
      <c r="K57574" s="4">
        <v>-2491</v>
      </c>
    </row>
    <row r="57575" spans="1:11" x14ac:dyDescent="0.25">
      <c r="A57575" s="6" t="s">
        <v>787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4">
        <v>30</v>
      </c>
      <c r="I57575" s="4">
        <v>510</v>
      </c>
      <c r="J57575" s="4">
        <v>350</v>
      </c>
      <c r="K57575" s="4">
        <v>160</v>
      </c>
    </row>
    <row r="57576" spans="1:11" x14ac:dyDescent="0.25">
      <c r="A57576" s="6" t="s">
        <v>1892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4">
        <v>66</v>
      </c>
      <c r="I57576" s="4">
        <v>1122</v>
      </c>
      <c r="J57576" s="4">
        <v>763</v>
      </c>
      <c r="K57576" s="4">
        <v>359</v>
      </c>
    </row>
    <row r="57577" spans="1:11" x14ac:dyDescent="0.25">
      <c r="A57577" s="6" t="s">
        <v>2375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4">
        <v>19</v>
      </c>
      <c r="I57577" s="4">
        <v>323</v>
      </c>
      <c r="J57577" s="4">
        <v>222</v>
      </c>
      <c r="K57577" s="4">
        <v>101</v>
      </c>
    </row>
    <row r="57578" spans="1:11" x14ac:dyDescent="0.25">
      <c r="A57578" s="6" t="s">
        <v>2381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4">
        <v>35</v>
      </c>
      <c r="I57578" s="4">
        <v>595</v>
      </c>
      <c r="J57578" s="4">
        <v>404</v>
      </c>
      <c r="K57578" s="4">
        <v>191</v>
      </c>
    </row>
    <row r="57579" spans="1:11" x14ac:dyDescent="0.25">
      <c r="A57579" s="6" t="s">
        <v>1771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4">
        <v>35</v>
      </c>
      <c r="I57579" s="4">
        <v>595</v>
      </c>
      <c r="J57579" s="4">
        <v>404</v>
      </c>
      <c r="K57579" s="4">
        <v>191</v>
      </c>
    </row>
    <row r="57580" spans="1:11" x14ac:dyDescent="0.25">
      <c r="A57580" s="6" t="s">
        <v>796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4">
        <v>19</v>
      </c>
      <c r="I57580" s="4">
        <v>323</v>
      </c>
      <c r="J57580" s="4">
        <v>222</v>
      </c>
      <c r="K57580" s="4">
        <v>101</v>
      </c>
    </row>
    <row r="57581" spans="1:11" x14ac:dyDescent="0.25">
      <c r="A57581" s="6" t="s">
        <v>2291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4">
        <v>35</v>
      </c>
      <c r="I57581" s="4">
        <v>595</v>
      </c>
      <c r="J57581" s="4">
        <v>404</v>
      </c>
      <c r="K57581" s="4">
        <v>191</v>
      </c>
    </row>
    <row r="57582" spans="1:11" x14ac:dyDescent="0.25">
      <c r="A57582" s="6" t="s">
        <v>1001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4">
        <v>5</v>
      </c>
      <c r="I57582" s="4">
        <v>85</v>
      </c>
      <c r="J57582" s="4">
        <v>57</v>
      </c>
      <c r="K57582" s="4">
        <v>28</v>
      </c>
    </row>
    <row r="57583" spans="1:11" x14ac:dyDescent="0.25">
      <c r="A57583" s="6" t="s">
        <v>1674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4">
        <v>30</v>
      </c>
      <c r="I57583" s="4">
        <v>510</v>
      </c>
      <c r="J57583" s="4">
        <v>707</v>
      </c>
      <c r="K57583" s="4">
        <v>-197</v>
      </c>
    </row>
    <row r="57584" spans="1:11" x14ac:dyDescent="0.25">
      <c r="A57584" s="6" t="s">
        <v>1522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4">
        <v>1276</v>
      </c>
      <c r="I57584" s="4">
        <v>21692</v>
      </c>
      <c r="J57584" s="4">
        <v>21516</v>
      </c>
      <c r="K57584" s="4">
        <v>176</v>
      </c>
    </row>
    <row r="57585" spans="1:11" x14ac:dyDescent="0.25">
      <c r="A57585" s="6" t="s">
        <v>212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4">
        <v>936</v>
      </c>
      <c r="I57585" s="4">
        <v>15912</v>
      </c>
      <c r="J57585" s="4">
        <v>18403</v>
      </c>
      <c r="K57585" s="4">
        <v>-2491</v>
      </c>
    </row>
    <row r="57586" spans="1:11" x14ac:dyDescent="0.25">
      <c r="A57586" s="6" t="s">
        <v>2276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4">
        <v>38</v>
      </c>
      <c r="I57586" s="4">
        <v>646</v>
      </c>
      <c r="J57586" s="4">
        <v>445</v>
      </c>
      <c r="K57586" s="4">
        <v>201</v>
      </c>
    </row>
    <row r="57587" spans="1:11" x14ac:dyDescent="0.25">
      <c r="A57587" s="6" t="s">
        <v>2420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4">
        <v>38</v>
      </c>
      <c r="I57587" s="4">
        <v>646</v>
      </c>
      <c r="J57587" s="4">
        <v>445</v>
      </c>
      <c r="K57587" s="4">
        <v>201</v>
      </c>
    </row>
    <row r="57588" spans="1:11" x14ac:dyDescent="0.25">
      <c r="A57588" s="6" t="s">
        <v>355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4">
        <v>66</v>
      </c>
      <c r="I57588" s="4">
        <v>1122</v>
      </c>
      <c r="J57588" s="4">
        <v>763</v>
      </c>
      <c r="K57588" s="4">
        <v>359</v>
      </c>
    </row>
    <row r="57589" spans="1:11" x14ac:dyDescent="0.25">
      <c r="A57589" s="6" t="s">
        <v>1693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4">
        <v>35</v>
      </c>
      <c r="I57589" s="4">
        <v>595</v>
      </c>
      <c r="J57589" s="4">
        <v>404</v>
      </c>
      <c r="K57589" s="4">
        <v>191</v>
      </c>
    </row>
    <row r="57590" spans="1:11" x14ac:dyDescent="0.25">
      <c r="A57590" s="6" t="s">
        <v>389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4">
        <v>66</v>
      </c>
      <c r="I57590" s="4">
        <v>1122</v>
      </c>
      <c r="J57590" s="4">
        <v>763</v>
      </c>
      <c r="K57590" s="4">
        <v>359</v>
      </c>
    </row>
    <row r="57591" spans="1:11" x14ac:dyDescent="0.25">
      <c r="A57591" s="6" t="s">
        <v>1819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4">
        <v>4</v>
      </c>
      <c r="I57591" s="4">
        <v>68</v>
      </c>
      <c r="J57591" s="4">
        <v>51</v>
      </c>
      <c r="K57591" s="4">
        <v>17</v>
      </c>
    </row>
    <row r="57592" spans="1:11" x14ac:dyDescent="0.25">
      <c r="A57592" s="6" t="s">
        <v>1936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4">
        <v>38</v>
      </c>
      <c r="I57592" s="4">
        <v>646</v>
      </c>
      <c r="J57592" s="4">
        <v>445</v>
      </c>
      <c r="K57592" s="4">
        <v>201</v>
      </c>
    </row>
    <row r="57593" spans="1:11" x14ac:dyDescent="0.25">
      <c r="A57593" s="6" t="s">
        <v>2426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4">
        <v>35</v>
      </c>
      <c r="I57593" s="4">
        <v>595</v>
      </c>
      <c r="J57593" s="4">
        <v>404</v>
      </c>
      <c r="K57593" s="4">
        <v>191</v>
      </c>
    </row>
    <row r="57594" spans="1:11" x14ac:dyDescent="0.25">
      <c r="A57594" s="6" t="s">
        <v>1294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4">
        <v>35</v>
      </c>
      <c r="I57594" s="4">
        <v>595</v>
      </c>
      <c r="J57594" s="4">
        <v>404</v>
      </c>
      <c r="K57594" s="4">
        <v>191</v>
      </c>
    </row>
    <row r="57595" spans="1:11" x14ac:dyDescent="0.25">
      <c r="A57595" s="6" t="s">
        <v>2437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4">
        <v>19</v>
      </c>
      <c r="I57595" s="4">
        <v>323</v>
      </c>
      <c r="J57595" s="4">
        <v>222</v>
      </c>
      <c r="K57595" s="4">
        <v>101</v>
      </c>
    </row>
    <row r="57596" spans="1:11" x14ac:dyDescent="0.25">
      <c r="A57596" s="6" t="s">
        <v>2182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4">
        <v>5</v>
      </c>
      <c r="I57596" s="4">
        <v>105</v>
      </c>
      <c r="J57596" s="4">
        <v>71</v>
      </c>
      <c r="K57596" s="4">
        <v>34</v>
      </c>
    </row>
    <row r="57597" spans="1:11" x14ac:dyDescent="0.25">
      <c r="A57597" s="6" t="s">
        <v>485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4">
        <v>5</v>
      </c>
      <c r="I57597" s="4">
        <v>130</v>
      </c>
      <c r="J57597" s="4">
        <v>88</v>
      </c>
      <c r="K57597" s="4">
        <v>42</v>
      </c>
    </row>
    <row r="57598" spans="1:11" x14ac:dyDescent="0.25">
      <c r="A57598" s="6" t="s">
        <v>2456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4">
        <v>5</v>
      </c>
      <c r="I57598" s="4">
        <v>110</v>
      </c>
      <c r="J57598" s="4">
        <v>75</v>
      </c>
      <c r="K57598" s="4">
        <v>35</v>
      </c>
    </row>
    <row r="57599" spans="1:11" x14ac:dyDescent="0.25">
      <c r="A57599" s="6" t="s">
        <v>3005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4">
        <v>5</v>
      </c>
      <c r="I57599" s="4">
        <v>115</v>
      </c>
      <c r="J57599" s="4">
        <v>78</v>
      </c>
      <c r="K57599" s="4">
        <v>37</v>
      </c>
    </row>
    <row r="57600" spans="1:11" x14ac:dyDescent="0.25">
      <c r="A57600" s="6" t="s">
        <v>16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4">
        <v>5</v>
      </c>
      <c r="I57600" s="4">
        <v>95</v>
      </c>
      <c r="J57600" s="4">
        <v>65</v>
      </c>
      <c r="K57600" s="4">
        <v>30</v>
      </c>
    </row>
    <row r="57601" spans="1:11" x14ac:dyDescent="0.25">
      <c r="A57601" s="6" t="s">
        <v>2510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4">
        <v>5</v>
      </c>
      <c r="I57601" s="4">
        <v>160</v>
      </c>
      <c r="J57601" s="4">
        <v>109</v>
      </c>
      <c r="K57601" s="4">
        <v>51</v>
      </c>
    </row>
    <row r="57602" spans="1:11" x14ac:dyDescent="0.25">
      <c r="A57602" s="6" t="s">
        <v>2130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4">
        <v>19</v>
      </c>
      <c r="I57602" s="4">
        <v>665</v>
      </c>
      <c r="J57602" s="4">
        <v>548</v>
      </c>
      <c r="K57602" s="4">
        <v>117</v>
      </c>
    </row>
    <row r="57603" spans="1:11" x14ac:dyDescent="0.25">
      <c r="A57603" s="6" t="s">
        <v>1091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4">
        <v>19</v>
      </c>
      <c r="I57603" s="4">
        <v>646</v>
      </c>
      <c r="J57603" s="4">
        <v>533</v>
      </c>
      <c r="K57603" s="4">
        <v>113</v>
      </c>
    </row>
    <row r="57604" spans="1:11" x14ac:dyDescent="0.25">
      <c r="A57604" s="6" t="s">
        <v>843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4">
        <v>431</v>
      </c>
      <c r="I57604" s="4">
        <v>9051</v>
      </c>
      <c r="J57604" s="4">
        <v>10221</v>
      </c>
      <c r="K57604" s="4">
        <v>-1170</v>
      </c>
    </row>
    <row r="57605" spans="1:11" x14ac:dyDescent="0.25">
      <c r="A57605" s="6" t="s">
        <v>844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4">
        <v>19</v>
      </c>
      <c r="I57605" s="4">
        <v>513</v>
      </c>
      <c r="J57605" s="4">
        <v>423</v>
      </c>
      <c r="K57605" s="4">
        <v>90</v>
      </c>
    </row>
    <row r="57606" spans="1:11" x14ac:dyDescent="0.25">
      <c r="A57606" s="6" t="s">
        <v>2132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4">
        <v>19</v>
      </c>
      <c r="I57606" s="4">
        <v>627</v>
      </c>
      <c r="J57606" s="4">
        <v>517</v>
      </c>
      <c r="K57606" s="4">
        <v>110</v>
      </c>
    </row>
    <row r="57607" spans="1:11" x14ac:dyDescent="0.25">
      <c r="A57607" s="6" t="s">
        <v>2132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4">
        <v>19</v>
      </c>
      <c r="I57607" s="4">
        <v>513</v>
      </c>
      <c r="J57607" s="4">
        <v>423</v>
      </c>
      <c r="K57607" s="4">
        <v>90</v>
      </c>
    </row>
    <row r="57608" spans="1:11" x14ac:dyDescent="0.25">
      <c r="A57608" s="6" t="s">
        <v>1254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4">
        <v>19</v>
      </c>
      <c r="I57608" s="4">
        <v>646</v>
      </c>
      <c r="J57608" s="4">
        <v>533</v>
      </c>
      <c r="K57608" s="4">
        <v>113</v>
      </c>
    </row>
    <row r="57609" spans="1:11" x14ac:dyDescent="0.25">
      <c r="A57609" s="6" t="s">
        <v>530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4">
        <v>431</v>
      </c>
      <c r="I57609" s="4">
        <v>9051</v>
      </c>
      <c r="J57609" s="4">
        <v>10221</v>
      </c>
      <c r="K57609" s="4">
        <v>-1170</v>
      </c>
    </row>
    <row r="57610" spans="1:11" x14ac:dyDescent="0.25">
      <c r="A57610" s="6" t="s">
        <v>530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4">
        <v>431</v>
      </c>
      <c r="I57610" s="4">
        <v>9051</v>
      </c>
      <c r="J57610" s="4">
        <v>10221</v>
      </c>
      <c r="K57610" s="4">
        <v>-1170</v>
      </c>
    </row>
    <row r="57611" spans="1:11" x14ac:dyDescent="0.25">
      <c r="A57611" s="6" t="s">
        <v>1497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4">
        <v>431</v>
      </c>
      <c r="I57611" s="4">
        <v>8189</v>
      </c>
      <c r="J57611" s="4">
        <v>9247</v>
      </c>
      <c r="K57611" s="4">
        <v>-1058</v>
      </c>
    </row>
    <row r="57612" spans="1:11" x14ac:dyDescent="0.25">
      <c r="A57612" s="6" t="s">
        <v>2522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4">
        <v>19</v>
      </c>
      <c r="I57612" s="4">
        <v>665</v>
      </c>
      <c r="J57612" s="4">
        <v>548</v>
      </c>
      <c r="K57612" s="4">
        <v>117</v>
      </c>
    </row>
    <row r="57613" spans="1:11" x14ac:dyDescent="0.25">
      <c r="A57613" s="6" t="s">
        <v>2136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4">
        <v>21</v>
      </c>
      <c r="I57613" s="4">
        <v>504</v>
      </c>
      <c r="J57613" s="4">
        <v>376</v>
      </c>
      <c r="K57613" s="4">
        <v>128</v>
      </c>
    </row>
    <row r="57614" spans="1:11" x14ac:dyDescent="0.25">
      <c r="A57614" s="6" t="s">
        <v>2525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4">
        <v>21</v>
      </c>
      <c r="I57614" s="4">
        <v>420</v>
      </c>
      <c r="J57614" s="4">
        <v>313</v>
      </c>
      <c r="K57614" s="4">
        <v>107</v>
      </c>
    </row>
    <row r="57615" spans="1:11" x14ac:dyDescent="0.25">
      <c r="A57615" s="6" t="s">
        <v>1258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4">
        <v>5</v>
      </c>
      <c r="I57615" s="4">
        <v>95</v>
      </c>
      <c r="J57615" s="4">
        <v>99</v>
      </c>
      <c r="K57615" s="4">
        <v>-4</v>
      </c>
    </row>
    <row r="57616" spans="1:11" x14ac:dyDescent="0.25">
      <c r="A57616" s="6" t="s">
        <v>1827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4">
        <v>41</v>
      </c>
      <c r="I57616" s="4">
        <v>820</v>
      </c>
      <c r="J57616" s="4">
        <v>619</v>
      </c>
      <c r="K57616" s="4">
        <v>201</v>
      </c>
    </row>
    <row r="57617" spans="1:11" x14ac:dyDescent="0.25">
      <c r="A57617" s="6" t="s">
        <v>536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4">
        <v>19</v>
      </c>
      <c r="I57617" s="4">
        <v>608</v>
      </c>
      <c r="J57617" s="4">
        <v>501</v>
      </c>
      <c r="K57617" s="4">
        <v>107</v>
      </c>
    </row>
    <row r="57618" spans="1:11" x14ac:dyDescent="0.25">
      <c r="A57618" s="6" t="s">
        <v>2146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4">
        <v>235</v>
      </c>
      <c r="I57618" s="4">
        <v>4465</v>
      </c>
      <c r="J57618" s="4">
        <v>9247</v>
      </c>
      <c r="K57618" s="4">
        <v>-4782</v>
      </c>
    </row>
    <row r="57619" spans="1:11" x14ac:dyDescent="0.25">
      <c r="A57619" s="6" t="s">
        <v>1500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4">
        <v>19</v>
      </c>
      <c r="I57619" s="4">
        <v>551</v>
      </c>
      <c r="J57619" s="4">
        <v>454</v>
      </c>
      <c r="K57619" s="4">
        <v>97</v>
      </c>
    </row>
    <row r="57620" spans="1:11" x14ac:dyDescent="0.25">
      <c r="A57620" s="6" t="s">
        <v>1500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4">
        <v>19</v>
      </c>
      <c r="I57620" s="4">
        <v>646</v>
      </c>
      <c r="J57620" s="4">
        <v>533</v>
      </c>
      <c r="K57620" s="4">
        <v>113</v>
      </c>
    </row>
    <row r="57621" spans="1:11" x14ac:dyDescent="0.25">
      <c r="A57621" s="6" t="s">
        <v>1476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4">
        <v>19</v>
      </c>
      <c r="I57621" s="4">
        <v>513</v>
      </c>
      <c r="J57621" s="4">
        <v>423</v>
      </c>
      <c r="K57621" s="4">
        <v>90</v>
      </c>
    </row>
    <row r="57622" spans="1:11" x14ac:dyDescent="0.25">
      <c r="A57622" s="6" t="s">
        <v>108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4">
        <v>431</v>
      </c>
      <c r="I57622" s="4">
        <v>8620</v>
      </c>
      <c r="J57622" s="4">
        <v>9734</v>
      </c>
      <c r="K57622" s="4">
        <v>-1114</v>
      </c>
    </row>
    <row r="57623" spans="1:11" x14ac:dyDescent="0.25">
      <c r="A57623" s="6" t="s">
        <v>108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4">
        <v>18</v>
      </c>
      <c r="I57623" s="4">
        <v>432</v>
      </c>
      <c r="J57623" s="4">
        <v>333</v>
      </c>
      <c r="K57623" s="4">
        <v>99</v>
      </c>
    </row>
    <row r="57624" spans="1:11" x14ac:dyDescent="0.25">
      <c r="A57624" s="6" t="s">
        <v>108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4">
        <v>38</v>
      </c>
      <c r="I57624" s="4">
        <v>1064</v>
      </c>
      <c r="J57624" s="4">
        <v>866</v>
      </c>
      <c r="K57624" s="4">
        <v>198</v>
      </c>
    </row>
    <row r="57625" spans="1:11" x14ac:dyDescent="0.25">
      <c r="A57625" s="6" t="s">
        <v>2148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4">
        <v>431</v>
      </c>
      <c r="I57625" s="4">
        <v>9913</v>
      </c>
      <c r="J57625" s="4">
        <v>11194</v>
      </c>
      <c r="K57625" s="4">
        <v>-1281</v>
      </c>
    </row>
    <row r="57626" spans="1:11" x14ac:dyDescent="0.25">
      <c r="A57626" s="6" t="s">
        <v>720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4">
        <v>19</v>
      </c>
      <c r="I57626" s="4">
        <v>513</v>
      </c>
      <c r="J57626" s="4">
        <v>423</v>
      </c>
      <c r="K57626" s="4">
        <v>90</v>
      </c>
    </row>
    <row r="57627" spans="1:11" x14ac:dyDescent="0.25">
      <c r="A57627" s="6" t="s">
        <v>110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4">
        <v>49</v>
      </c>
      <c r="I57627" s="4">
        <v>931</v>
      </c>
      <c r="J57627" s="4">
        <v>705</v>
      </c>
      <c r="K57627" s="4">
        <v>226</v>
      </c>
    </row>
    <row r="57628" spans="1:11" x14ac:dyDescent="0.25">
      <c r="A57628" s="6" t="s">
        <v>110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4">
        <v>21</v>
      </c>
      <c r="I57628" s="4">
        <v>399</v>
      </c>
      <c r="J57628" s="4">
        <v>298</v>
      </c>
      <c r="K57628" s="4">
        <v>101</v>
      </c>
    </row>
    <row r="57629" spans="1:11" x14ac:dyDescent="0.25">
      <c r="A57629" s="6" t="s">
        <v>110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4">
        <v>24</v>
      </c>
      <c r="I57629" s="4">
        <v>768</v>
      </c>
      <c r="J57629" s="4">
        <v>931</v>
      </c>
      <c r="K57629" s="4">
        <v>-163</v>
      </c>
    </row>
    <row r="57630" spans="1:11" x14ac:dyDescent="0.25">
      <c r="A57630" s="6" t="s">
        <v>110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4">
        <v>41</v>
      </c>
      <c r="I57630" s="4">
        <v>779</v>
      </c>
      <c r="J57630" s="4">
        <v>588</v>
      </c>
      <c r="K57630" s="4">
        <v>191</v>
      </c>
    </row>
    <row r="57631" spans="1:11" x14ac:dyDescent="0.25">
      <c r="A57631" s="6" t="s">
        <v>110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4">
        <v>4</v>
      </c>
      <c r="I57631" s="4">
        <v>100</v>
      </c>
      <c r="J57631" s="4">
        <v>131</v>
      </c>
      <c r="K57631" s="4">
        <v>-31</v>
      </c>
    </row>
    <row r="57632" spans="1:11" x14ac:dyDescent="0.25">
      <c r="A57632" s="6" t="s">
        <v>110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4">
        <v>18</v>
      </c>
      <c r="I57632" s="4">
        <v>378</v>
      </c>
      <c r="J57632" s="4">
        <v>291</v>
      </c>
      <c r="K57632" s="4">
        <v>87</v>
      </c>
    </row>
    <row r="57633" spans="1:11" x14ac:dyDescent="0.25">
      <c r="A57633" s="6" t="s">
        <v>2536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4">
        <v>21</v>
      </c>
      <c r="I57633" s="4">
        <v>483</v>
      </c>
      <c r="J57633" s="4">
        <v>360</v>
      </c>
      <c r="K57633" s="4">
        <v>123</v>
      </c>
    </row>
    <row r="57634" spans="1:11" x14ac:dyDescent="0.25">
      <c r="A57634" s="6" t="s">
        <v>545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4">
        <v>21</v>
      </c>
      <c r="I57634" s="4">
        <v>420</v>
      </c>
      <c r="J57634" s="4">
        <v>313</v>
      </c>
      <c r="K57634" s="4">
        <v>107</v>
      </c>
    </row>
    <row r="57635" spans="1:11" x14ac:dyDescent="0.25">
      <c r="A57635" s="6" t="s">
        <v>2152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4">
        <v>19</v>
      </c>
      <c r="I57635" s="4">
        <v>494</v>
      </c>
      <c r="J57635" s="4">
        <v>407</v>
      </c>
      <c r="K57635" s="4">
        <v>87</v>
      </c>
    </row>
    <row r="57636" spans="1:11" x14ac:dyDescent="0.25">
      <c r="A57636" s="6" t="s">
        <v>871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4">
        <v>21</v>
      </c>
      <c r="I57636" s="4">
        <v>420</v>
      </c>
      <c r="J57636" s="4">
        <v>313</v>
      </c>
      <c r="K57636" s="4">
        <v>107</v>
      </c>
    </row>
    <row r="57637" spans="1:11" x14ac:dyDescent="0.25">
      <c r="A57637" s="6" t="s">
        <v>1944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4">
        <v>21</v>
      </c>
      <c r="I57637" s="4">
        <v>441</v>
      </c>
      <c r="J57637" s="4">
        <v>329</v>
      </c>
      <c r="K57637" s="4">
        <v>112</v>
      </c>
    </row>
    <row r="57638" spans="1:11" x14ac:dyDescent="0.25">
      <c r="A57638" s="6" t="s">
        <v>1266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4">
        <v>19</v>
      </c>
      <c r="I57638" s="4">
        <v>627</v>
      </c>
      <c r="J57638" s="4">
        <v>517</v>
      </c>
      <c r="K57638" s="4">
        <v>110</v>
      </c>
    </row>
    <row r="57639" spans="1:11" x14ac:dyDescent="0.25">
      <c r="A57639" s="6" t="s">
        <v>1403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4">
        <v>21</v>
      </c>
      <c r="I57639" s="4">
        <v>399</v>
      </c>
      <c r="J57639" s="4">
        <v>298</v>
      </c>
      <c r="K57639" s="4">
        <v>101</v>
      </c>
    </row>
    <row r="57640" spans="1:11" x14ac:dyDescent="0.25">
      <c r="A57640" s="6" t="s">
        <v>2158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4">
        <v>21</v>
      </c>
      <c r="I57640" s="4">
        <v>399</v>
      </c>
      <c r="J57640" s="4">
        <v>298</v>
      </c>
      <c r="K57640" s="4">
        <v>101</v>
      </c>
    </row>
    <row r="57641" spans="1:11" x14ac:dyDescent="0.25">
      <c r="A57641" s="6" t="s">
        <v>1805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4">
        <v>21</v>
      </c>
      <c r="I57641" s="4">
        <v>441</v>
      </c>
      <c r="J57641" s="4">
        <v>329</v>
      </c>
      <c r="K57641" s="4">
        <v>112</v>
      </c>
    </row>
    <row r="57642" spans="1:11" x14ac:dyDescent="0.25">
      <c r="A57642" s="6" t="s">
        <v>2165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4">
        <v>21</v>
      </c>
      <c r="I57642" s="4">
        <v>399</v>
      </c>
      <c r="J57642" s="4">
        <v>298</v>
      </c>
      <c r="K57642" s="4">
        <v>101</v>
      </c>
    </row>
    <row r="57643" spans="1:11" x14ac:dyDescent="0.25">
      <c r="A57643" s="6" t="s">
        <v>1503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4">
        <v>19</v>
      </c>
      <c r="I57643" s="4">
        <v>741</v>
      </c>
      <c r="J57643" s="4">
        <v>611</v>
      </c>
      <c r="K57643" s="4">
        <v>130</v>
      </c>
    </row>
    <row r="57644" spans="1:11" x14ac:dyDescent="0.25">
      <c r="A57644" s="6" t="s">
        <v>1478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4">
        <v>21</v>
      </c>
      <c r="I57644" s="4">
        <v>441</v>
      </c>
      <c r="J57644" s="4">
        <v>329</v>
      </c>
      <c r="K57644" s="4">
        <v>112</v>
      </c>
    </row>
    <row r="57645" spans="1:11" x14ac:dyDescent="0.25">
      <c r="A57645" s="6" t="s">
        <v>1718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4">
        <v>21</v>
      </c>
      <c r="I57645" s="4">
        <v>399</v>
      </c>
      <c r="J57645" s="4">
        <v>298</v>
      </c>
      <c r="K57645" s="4">
        <v>101</v>
      </c>
    </row>
    <row r="57646" spans="1:11" x14ac:dyDescent="0.25">
      <c r="A57646" s="6" t="s">
        <v>2237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4">
        <v>19</v>
      </c>
      <c r="I57646" s="4">
        <v>494</v>
      </c>
      <c r="J57646" s="4">
        <v>407</v>
      </c>
      <c r="K57646" s="4">
        <v>87</v>
      </c>
    </row>
    <row r="57647" spans="1:11" x14ac:dyDescent="0.25">
      <c r="A57647" s="6" t="s">
        <v>735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4">
        <v>19</v>
      </c>
      <c r="I57647" s="4">
        <v>494</v>
      </c>
      <c r="J57647" s="4">
        <v>407</v>
      </c>
      <c r="K57647" s="4">
        <v>87</v>
      </c>
    </row>
    <row r="57648" spans="1:11" x14ac:dyDescent="0.25">
      <c r="A57648" s="6" t="s">
        <v>125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4">
        <v>5</v>
      </c>
      <c r="I57648" s="4">
        <v>115</v>
      </c>
      <c r="J57648" s="4">
        <v>120</v>
      </c>
      <c r="K57648" s="4">
        <v>-5</v>
      </c>
    </row>
    <row r="57649" spans="1:11" x14ac:dyDescent="0.25">
      <c r="A57649" s="6" t="s">
        <v>125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4">
        <v>21</v>
      </c>
      <c r="I57649" s="4">
        <v>399</v>
      </c>
      <c r="J57649" s="4">
        <v>298</v>
      </c>
      <c r="K57649" s="4">
        <v>101</v>
      </c>
    </row>
    <row r="57650" spans="1:11" x14ac:dyDescent="0.25">
      <c r="A57650" s="6" t="s">
        <v>892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4">
        <v>19</v>
      </c>
      <c r="I57650" s="4">
        <v>589</v>
      </c>
      <c r="J57650" s="4">
        <v>486</v>
      </c>
      <c r="K57650" s="4">
        <v>103</v>
      </c>
    </row>
    <row r="57651" spans="1:11" x14ac:dyDescent="0.25">
      <c r="A57651" s="6" t="s">
        <v>285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4">
        <v>21</v>
      </c>
      <c r="I57651" s="4">
        <v>504</v>
      </c>
      <c r="J57651" s="4">
        <v>376</v>
      </c>
      <c r="K57651" s="4">
        <v>128</v>
      </c>
    </row>
    <row r="57652" spans="1:11" x14ac:dyDescent="0.25">
      <c r="A57652" s="6" t="s">
        <v>2299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4">
        <v>19</v>
      </c>
      <c r="I57652" s="4">
        <v>532</v>
      </c>
      <c r="J57652" s="4">
        <v>439</v>
      </c>
      <c r="K57652" s="4">
        <v>93</v>
      </c>
    </row>
    <row r="57653" spans="1:11" x14ac:dyDescent="0.25">
      <c r="A57653" s="6" t="s">
        <v>1806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4">
        <v>21</v>
      </c>
      <c r="I57653" s="4">
        <v>420</v>
      </c>
      <c r="J57653" s="4">
        <v>313</v>
      </c>
      <c r="K57653" s="4">
        <v>107</v>
      </c>
    </row>
    <row r="57654" spans="1:11" x14ac:dyDescent="0.25">
      <c r="A57654" s="6" t="s">
        <v>400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4">
        <v>21</v>
      </c>
      <c r="I57654" s="4">
        <v>420</v>
      </c>
      <c r="J57654" s="4">
        <v>313</v>
      </c>
      <c r="K57654" s="4">
        <v>107</v>
      </c>
    </row>
    <row r="57655" spans="1:11" x14ac:dyDescent="0.25">
      <c r="A57655" s="6" t="s">
        <v>2310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4">
        <v>21</v>
      </c>
      <c r="I57655" s="4">
        <v>399</v>
      </c>
      <c r="J57655" s="4">
        <v>298</v>
      </c>
      <c r="K57655" s="4">
        <v>101</v>
      </c>
    </row>
    <row r="57656" spans="1:11" x14ac:dyDescent="0.25">
      <c r="A57656" s="6" t="s">
        <v>2310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4">
        <v>21</v>
      </c>
      <c r="I57656" s="4">
        <v>504</v>
      </c>
      <c r="J57656" s="4">
        <v>376</v>
      </c>
      <c r="K57656" s="4">
        <v>128</v>
      </c>
    </row>
    <row r="57657" spans="1:11" x14ac:dyDescent="0.25">
      <c r="A57657" s="6" t="s">
        <v>1506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4">
        <v>21</v>
      </c>
      <c r="I57657" s="4">
        <v>420</v>
      </c>
      <c r="J57657" s="4">
        <v>313</v>
      </c>
      <c r="K57657" s="4">
        <v>107</v>
      </c>
    </row>
    <row r="57658" spans="1:11" x14ac:dyDescent="0.25">
      <c r="A57658" s="6" t="s">
        <v>1094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4">
        <v>21</v>
      </c>
      <c r="I57658" s="4">
        <v>399</v>
      </c>
      <c r="J57658" s="4">
        <v>298</v>
      </c>
      <c r="K57658" s="4">
        <v>101</v>
      </c>
    </row>
    <row r="57659" spans="1:11" x14ac:dyDescent="0.25">
      <c r="A57659" s="6" t="s">
        <v>40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4">
        <v>26</v>
      </c>
      <c r="I57659" s="4">
        <v>546</v>
      </c>
      <c r="J57659" s="4">
        <v>611</v>
      </c>
      <c r="K57659" s="4">
        <v>-65</v>
      </c>
    </row>
    <row r="57660" spans="1:11" x14ac:dyDescent="0.25">
      <c r="A57660" s="6" t="s">
        <v>2322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4">
        <v>19</v>
      </c>
      <c r="I57660" s="4">
        <v>589</v>
      </c>
      <c r="J57660" s="4">
        <v>486</v>
      </c>
      <c r="K57660" s="4">
        <v>103</v>
      </c>
    </row>
    <row r="57661" spans="1:11" x14ac:dyDescent="0.25">
      <c r="A57661" s="6" t="s">
        <v>1272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4">
        <v>19</v>
      </c>
      <c r="I57661" s="4">
        <v>532</v>
      </c>
      <c r="J57661" s="4">
        <v>439</v>
      </c>
      <c r="K57661" s="4">
        <v>93</v>
      </c>
    </row>
    <row r="57662" spans="1:11" x14ac:dyDescent="0.25">
      <c r="A57662" s="6" t="s">
        <v>2572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4">
        <v>21</v>
      </c>
      <c r="I57662" s="4">
        <v>441</v>
      </c>
      <c r="J57662" s="4">
        <v>329</v>
      </c>
      <c r="K57662" s="4">
        <v>112</v>
      </c>
    </row>
    <row r="57663" spans="1:11" x14ac:dyDescent="0.25">
      <c r="A57663" s="6" t="s">
        <v>1071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4">
        <v>18</v>
      </c>
      <c r="I57663" s="4">
        <v>342</v>
      </c>
      <c r="J57663" s="4">
        <v>264</v>
      </c>
      <c r="K57663" s="4">
        <v>78</v>
      </c>
    </row>
    <row r="57664" spans="1:11" x14ac:dyDescent="0.25">
      <c r="A57664" s="6" t="s">
        <v>754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4">
        <v>431</v>
      </c>
      <c r="I57664" s="4">
        <v>9051</v>
      </c>
      <c r="J57664" s="4">
        <v>10221</v>
      </c>
      <c r="K57664" s="4">
        <v>-1170</v>
      </c>
    </row>
    <row r="57665" spans="1:11" x14ac:dyDescent="0.25">
      <c r="A57665" s="6" t="s">
        <v>1411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4">
        <v>21</v>
      </c>
      <c r="I57665" s="4">
        <v>483</v>
      </c>
      <c r="J57665" s="4">
        <v>360</v>
      </c>
      <c r="K57665" s="4">
        <v>123</v>
      </c>
    </row>
    <row r="57666" spans="1:11" x14ac:dyDescent="0.25">
      <c r="A57666" s="6" t="s">
        <v>1411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4">
        <v>17</v>
      </c>
      <c r="I57666" s="4">
        <v>748</v>
      </c>
      <c r="J57666" s="4">
        <v>690</v>
      </c>
      <c r="K57666" s="4">
        <v>58</v>
      </c>
    </row>
    <row r="57667" spans="1:11" x14ac:dyDescent="0.25">
      <c r="A57667" s="6" t="s">
        <v>2583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4">
        <v>21</v>
      </c>
      <c r="I57667" s="4">
        <v>462</v>
      </c>
      <c r="J57667" s="4">
        <v>345</v>
      </c>
      <c r="K57667" s="4">
        <v>117</v>
      </c>
    </row>
    <row r="57668" spans="1:11" x14ac:dyDescent="0.25">
      <c r="A57668" s="6" t="s">
        <v>21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4">
        <v>19</v>
      </c>
      <c r="I57668" s="4">
        <v>627</v>
      </c>
      <c r="J57668" s="4">
        <v>517</v>
      </c>
      <c r="K57668" s="4">
        <v>110</v>
      </c>
    </row>
    <row r="57669" spans="1:11" x14ac:dyDescent="0.25">
      <c r="A57669" s="6" t="s">
        <v>931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4">
        <v>19</v>
      </c>
      <c r="I57669" s="4">
        <v>475</v>
      </c>
      <c r="J57669" s="4">
        <v>392</v>
      </c>
      <c r="K57669" s="4">
        <v>83</v>
      </c>
    </row>
    <row r="57670" spans="1:11" x14ac:dyDescent="0.25">
      <c r="A57670" s="6" t="s">
        <v>417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4">
        <v>21</v>
      </c>
      <c r="I57670" s="4">
        <v>483</v>
      </c>
      <c r="J57670" s="4">
        <v>360</v>
      </c>
      <c r="K57670" s="4">
        <v>123</v>
      </c>
    </row>
    <row r="57671" spans="1:11" x14ac:dyDescent="0.25">
      <c r="A57671" s="6" t="s">
        <v>417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4">
        <v>19</v>
      </c>
      <c r="I57671" s="4">
        <v>494</v>
      </c>
      <c r="J57671" s="4">
        <v>407</v>
      </c>
      <c r="K57671" s="4">
        <v>87</v>
      </c>
    </row>
    <row r="57672" spans="1:11" x14ac:dyDescent="0.25">
      <c r="A57672" s="6" t="s">
        <v>2335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4">
        <v>21</v>
      </c>
      <c r="I57672" s="4">
        <v>420</v>
      </c>
      <c r="J57672" s="4">
        <v>313</v>
      </c>
      <c r="K57672" s="4">
        <v>107</v>
      </c>
    </row>
    <row r="57673" spans="1:11" x14ac:dyDescent="0.25">
      <c r="A57673" s="6" t="s">
        <v>1509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4">
        <v>21</v>
      </c>
      <c r="I57673" s="4">
        <v>399</v>
      </c>
      <c r="J57673" s="4">
        <v>298</v>
      </c>
      <c r="K57673" s="4">
        <v>101</v>
      </c>
    </row>
    <row r="57674" spans="1:11" x14ac:dyDescent="0.25">
      <c r="A57674" s="6" t="s">
        <v>151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4">
        <v>13</v>
      </c>
      <c r="I57674" s="4">
        <v>247</v>
      </c>
      <c r="J57674" s="4">
        <v>185</v>
      </c>
      <c r="K57674" s="4">
        <v>62</v>
      </c>
    </row>
    <row r="57675" spans="1:11" x14ac:dyDescent="0.25">
      <c r="A57675" s="6" t="s">
        <v>933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4">
        <v>41</v>
      </c>
      <c r="I57675" s="4">
        <v>820</v>
      </c>
      <c r="J57675" s="4">
        <v>619</v>
      </c>
      <c r="K57675" s="4">
        <v>201</v>
      </c>
    </row>
    <row r="57676" spans="1:11" x14ac:dyDescent="0.25">
      <c r="A57676" s="6" t="s">
        <v>158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4">
        <v>21</v>
      </c>
      <c r="I57676" s="4">
        <v>399</v>
      </c>
      <c r="J57676" s="4">
        <v>298</v>
      </c>
      <c r="K57676" s="4">
        <v>101</v>
      </c>
    </row>
    <row r="57677" spans="1:11" x14ac:dyDescent="0.25">
      <c r="A57677" s="6" t="s">
        <v>2733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4">
        <v>35</v>
      </c>
      <c r="I57677" s="4">
        <v>875</v>
      </c>
      <c r="J57677" s="4">
        <v>654</v>
      </c>
      <c r="K57677" s="4">
        <v>221</v>
      </c>
    </row>
    <row r="57678" spans="1:11" x14ac:dyDescent="0.25">
      <c r="A57678" s="6" t="s">
        <v>1095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4">
        <v>35</v>
      </c>
      <c r="I57678" s="4">
        <v>1155</v>
      </c>
      <c r="J57678" s="4">
        <v>864</v>
      </c>
      <c r="K57678" s="4">
        <v>291</v>
      </c>
    </row>
    <row r="57679" spans="1:11" x14ac:dyDescent="0.25">
      <c r="A57679" s="6" t="s">
        <v>41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4">
        <v>66</v>
      </c>
      <c r="I57679" s="4">
        <v>1320</v>
      </c>
      <c r="J57679" s="4">
        <v>898</v>
      </c>
      <c r="K57679" s="4">
        <v>422</v>
      </c>
    </row>
    <row r="57680" spans="1:11" x14ac:dyDescent="0.25">
      <c r="A57680" s="6" t="s">
        <v>41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4">
        <v>30</v>
      </c>
      <c r="I57680" s="4">
        <v>600</v>
      </c>
      <c r="J57680" s="4">
        <v>411</v>
      </c>
      <c r="K57680" s="4">
        <v>189</v>
      </c>
    </row>
    <row r="57681" spans="1:11" x14ac:dyDescent="0.25">
      <c r="A57681" s="6" t="s">
        <v>940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4">
        <v>30</v>
      </c>
      <c r="I57681" s="4">
        <v>660</v>
      </c>
      <c r="J57681" s="4">
        <v>915</v>
      </c>
      <c r="K57681" s="4">
        <v>-255</v>
      </c>
    </row>
    <row r="57682" spans="1:11" x14ac:dyDescent="0.25">
      <c r="A57682" s="6" t="s">
        <v>940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4">
        <v>16</v>
      </c>
      <c r="I57682" s="4">
        <v>336</v>
      </c>
      <c r="J57682" s="4">
        <v>275</v>
      </c>
      <c r="K57682" s="4">
        <v>61</v>
      </c>
    </row>
    <row r="57683" spans="1:11" x14ac:dyDescent="0.25">
      <c r="A57683" s="6" t="s">
        <v>941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4">
        <v>297</v>
      </c>
      <c r="I57683" s="4">
        <v>6237</v>
      </c>
      <c r="J57683" s="4">
        <v>7217</v>
      </c>
      <c r="K57683" s="4">
        <v>-980</v>
      </c>
    </row>
    <row r="57684" spans="1:11" x14ac:dyDescent="0.25">
      <c r="A57684" s="6" t="s">
        <v>2706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4">
        <v>35</v>
      </c>
      <c r="I57684" s="4">
        <v>1085</v>
      </c>
      <c r="J57684" s="4">
        <v>811</v>
      </c>
      <c r="K57684" s="4">
        <v>274</v>
      </c>
    </row>
    <row r="57685" spans="1:11" x14ac:dyDescent="0.25">
      <c r="A57685" s="6" t="s">
        <v>1638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4">
        <v>16</v>
      </c>
      <c r="I57685" s="4">
        <v>320</v>
      </c>
      <c r="J57685" s="4">
        <v>262</v>
      </c>
      <c r="K57685" s="4">
        <v>58</v>
      </c>
    </row>
    <row r="57686" spans="1:11" x14ac:dyDescent="0.25">
      <c r="A57686" s="6" t="s">
        <v>1638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4">
        <v>5</v>
      </c>
      <c r="I57686" s="4">
        <v>95</v>
      </c>
      <c r="J57686" s="4">
        <v>132</v>
      </c>
      <c r="K57686" s="4">
        <v>-37</v>
      </c>
    </row>
    <row r="57687" spans="1:11" x14ac:dyDescent="0.25">
      <c r="A57687" s="6" t="s">
        <v>1638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4">
        <v>32</v>
      </c>
      <c r="I57687" s="4">
        <v>1152</v>
      </c>
      <c r="J57687" s="4">
        <v>855</v>
      </c>
      <c r="K57687" s="4">
        <v>297</v>
      </c>
    </row>
    <row r="57688" spans="1:11" x14ac:dyDescent="0.25">
      <c r="A57688" s="6" t="s">
        <v>2343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4">
        <v>35</v>
      </c>
      <c r="I57688" s="4">
        <v>1085</v>
      </c>
      <c r="J57688" s="4">
        <v>811</v>
      </c>
      <c r="K57688" s="4">
        <v>274</v>
      </c>
    </row>
    <row r="57689" spans="1:11" x14ac:dyDescent="0.25">
      <c r="A57689" s="6" t="s">
        <v>1742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4">
        <v>16</v>
      </c>
      <c r="I57689" s="4">
        <v>368</v>
      </c>
      <c r="J57689" s="4">
        <v>301</v>
      </c>
      <c r="K57689" s="4">
        <v>67</v>
      </c>
    </row>
    <row r="57690" spans="1:11" x14ac:dyDescent="0.25">
      <c r="A57690" s="6" t="s">
        <v>426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4">
        <v>5</v>
      </c>
      <c r="I57690" s="4">
        <v>100</v>
      </c>
      <c r="J57690" s="4">
        <v>67</v>
      </c>
      <c r="K57690" s="4">
        <v>33</v>
      </c>
    </row>
    <row r="57691" spans="1:11" x14ac:dyDescent="0.25">
      <c r="A57691" s="6" t="s">
        <v>1274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4">
        <v>35</v>
      </c>
      <c r="I57691" s="4">
        <v>875</v>
      </c>
      <c r="J57691" s="4">
        <v>654</v>
      </c>
      <c r="K57691" s="4">
        <v>221</v>
      </c>
    </row>
    <row r="57692" spans="1:11" x14ac:dyDescent="0.25">
      <c r="A57692" s="6" t="s">
        <v>308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4">
        <v>1311</v>
      </c>
      <c r="I57692" s="4">
        <v>27531</v>
      </c>
      <c r="J57692" s="4">
        <v>31121</v>
      </c>
      <c r="K57692" s="4">
        <v>-3590</v>
      </c>
    </row>
    <row r="57693" spans="1:11" x14ac:dyDescent="0.25">
      <c r="A57693" s="6" t="s">
        <v>308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4">
        <v>552</v>
      </c>
      <c r="I57693" s="4">
        <v>12696</v>
      </c>
      <c r="J57693" s="4">
        <v>13840</v>
      </c>
      <c r="K57693" s="4">
        <v>-1144</v>
      </c>
    </row>
    <row r="57694" spans="1:11" x14ac:dyDescent="0.25">
      <c r="A57694" s="6" t="s">
        <v>308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4">
        <v>183</v>
      </c>
      <c r="I57694" s="4">
        <v>3477</v>
      </c>
      <c r="J57694" s="4">
        <v>3797</v>
      </c>
      <c r="K57694" s="4">
        <v>-320</v>
      </c>
    </row>
    <row r="57695" spans="1:11" x14ac:dyDescent="0.25">
      <c r="A57695" s="6" t="s">
        <v>308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4">
        <v>27</v>
      </c>
      <c r="I57695" s="4">
        <v>675</v>
      </c>
      <c r="J57695" s="4">
        <v>1039</v>
      </c>
      <c r="K57695" s="4">
        <v>-364</v>
      </c>
    </row>
    <row r="57696" spans="1:11" x14ac:dyDescent="0.25">
      <c r="A57696" s="6" t="s">
        <v>308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4">
        <v>35</v>
      </c>
      <c r="I57696" s="4">
        <v>840</v>
      </c>
      <c r="J57696" s="4">
        <v>570</v>
      </c>
      <c r="K57696" s="4">
        <v>270</v>
      </c>
    </row>
    <row r="57697" spans="1:11" x14ac:dyDescent="0.25">
      <c r="A57697" s="6" t="s">
        <v>308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4">
        <v>4</v>
      </c>
      <c r="I57697" s="4">
        <v>80</v>
      </c>
      <c r="J57697" s="4">
        <v>59</v>
      </c>
      <c r="K57697" s="4">
        <v>21</v>
      </c>
    </row>
    <row r="57698" spans="1:11" x14ac:dyDescent="0.25">
      <c r="A57698" s="6" t="s">
        <v>944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4">
        <v>936</v>
      </c>
      <c r="I57698" s="4">
        <v>20592</v>
      </c>
      <c r="J57698" s="4">
        <v>23815</v>
      </c>
      <c r="K57698" s="4">
        <v>-3223</v>
      </c>
    </row>
    <row r="57699" spans="1:11" x14ac:dyDescent="0.25">
      <c r="A57699" s="6" t="s">
        <v>2257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4">
        <v>16</v>
      </c>
      <c r="I57699" s="4">
        <v>368</v>
      </c>
      <c r="J57699" s="4">
        <v>301</v>
      </c>
      <c r="K57699" s="4">
        <v>67</v>
      </c>
    </row>
    <row r="57700" spans="1:11" x14ac:dyDescent="0.25">
      <c r="A57700" s="6" t="s">
        <v>1816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4">
        <v>27</v>
      </c>
      <c r="I57700" s="4">
        <v>540</v>
      </c>
      <c r="J57700" s="4">
        <v>770</v>
      </c>
      <c r="K57700" s="4">
        <v>-230</v>
      </c>
    </row>
    <row r="57701" spans="1:11" x14ac:dyDescent="0.25">
      <c r="A57701" s="6" t="s">
        <v>1816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4">
        <v>16</v>
      </c>
      <c r="I57701" s="4">
        <v>384</v>
      </c>
      <c r="J57701" s="4">
        <v>314</v>
      </c>
      <c r="K57701" s="4">
        <v>70</v>
      </c>
    </row>
    <row r="57702" spans="1:11" x14ac:dyDescent="0.25">
      <c r="A57702" s="6" t="s">
        <v>2713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4">
        <v>2</v>
      </c>
      <c r="I57702" s="4">
        <v>52</v>
      </c>
      <c r="J57702" s="4">
        <v>49</v>
      </c>
      <c r="K57702" s="4">
        <v>3</v>
      </c>
    </row>
    <row r="57703" spans="1:11" x14ac:dyDescent="0.25">
      <c r="A57703" s="6" t="s">
        <v>1510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4">
        <v>4</v>
      </c>
      <c r="I57703" s="4">
        <v>108</v>
      </c>
      <c r="J57703" s="4">
        <v>187</v>
      </c>
      <c r="K57703" s="4">
        <v>-79</v>
      </c>
    </row>
    <row r="57704" spans="1:11" x14ac:dyDescent="0.25">
      <c r="A57704" s="6" t="s">
        <v>386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4">
        <v>16</v>
      </c>
      <c r="I57704" s="4">
        <v>384</v>
      </c>
      <c r="J57704" s="4">
        <v>314</v>
      </c>
      <c r="K57704" s="4">
        <v>70</v>
      </c>
    </row>
    <row r="57705" spans="1:11" x14ac:dyDescent="0.25">
      <c r="A57705" s="6" t="s">
        <v>386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4">
        <v>30</v>
      </c>
      <c r="I57705" s="4">
        <v>570</v>
      </c>
      <c r="J57705" s="4">
        <v>790</v>
      </c>
      <c r="K57705" s="4">
        <v>-220</v>
      </c>
    </row>
    <row r="57706" spans="1:11" x14ac:dyDescent="0.25">
      <c r="A57706" s="6" t="s">
        <v>386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4">
        <v>32</v>
      </c>
      <c r="I57706" s="4">
        <v>928</v>
      </c>
      <c r="J57706" s="4">
        <v>689</v>
      </c>
      <c r="K57706" s="4">
        <v>239</v>
      </c>
    </row>
    <row r="57707" spans="1:11" x14ac:dyDescent="0.25">
      <c r="A57707" s="6" t="s">
        <v>2442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4">
        <v>35</v>
      </c>
      <c r="I57707" s="4">
        <v>665</v>
      </c>
      <c r="J57707" s="4">
        <v>451</v>
      </c>
      <c r="K57707" s="4">
        <v>214</v>
      </c>
    </row>
    <row r="57708" spans="1:11" x14ac:dyDescent="0.25">
      <c r="A57708" s="6" t="s">
        <v>2442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4">
        <v>35</v>
      </c>
      <c r="I57708" s="4">
        <v>700</v>
      </c>
      <c r="J57708" s="4">
        <v>475</v>
      </c>
      <c r="K57708" s="4">
        <v>225</v>
      </c>
    </row>
    <row r="57709" spans="1:11" x14ac:dyDescent="0.25">
      <c r="A57709" s="6" t="s">
        <v>1072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4">
        <v>35</v>
      </c>
      <c r="I57709" s="4">
        <v>665</v>
      </c>
      <c r="J57709" s="4">
        <v>451</v>
      </c>
      <c r="K57709" s="4">
        <v>214</v>
      </c>
    </row>
    <row r="57710" spans="1:11" x14ac:dyDescent="0.25">
      <c r="A57710" s="6" t="s">
        <v>1072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4">
        <v>5</v>
      </c>
      <c r="I57710" s="4">
        <v>100</v>
      </c>
      <c r="J57710" s="4">
        <v>138</v>
      </c>
      <c r="K57710" s="4">
        <v>-38</v>
      </c>
    </row>
    <row r="57711" spans="1:11" x14ac:dyDescent="0.25">
      <c r="A57711" s="6" t="s">
        <v>1072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4">
        <v>30</v>
      </c>
      <c r="I57711" s="4">
        <v>600</v>
      </c>
      <c r="J57711" s="4">
        <v>831</v>
      </c>
      <c r="K57711" s="4">
        <v>-231</v>
      </c>
    </row>
    <row r="57712" spans="1:11" x14ac:dyDescent="0.25">
      <c r="A57712" s="6" t="s">
        <v>1866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4">
        <v>35</v>
      </c>
      <c r="I57712" s="4">
        <v>665</v>
      </c>
      <c r="J57712" s="4">
        <v>451</v>
      </c>
      <c r="K57712" s="4">
        <v>214</v>
      </c>
    </row>
    <row r="57713" spans="1:11" x14ac:dyDescent="0.25">
      <c r="A57713" s="6" t="s">
        <v>1640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4">
        <v>3</v>
      </c>
      <c r="I57713" s="4">
        <v>66</v>
      </c>
      <c r="J57713" s="4">
        <v>41</v>
      </c>
      <c r="K57713" s="4">
        <v>25</v>
      </c>
    </row>
    <row r="57714" spans="1:11" x14ac:dyDescent="0.25">
      <c r="A57714" s="6" t="s">
        <v>1640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4">
        <v>35</v>
      </c>
      <c r="I57714" s="4">
        <v>805</v>
      </c>
      <c r="J57714" s="4">
        <v>546</v>
      </c>
      <c r="K57714" s="4">
        <v>259</v>
      </c>
    </row>
    <row r="57715" spans="1:11" x14ac:dyDescent="0.25">
      <c r="A57715" s="6" t="s">
        <v>768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4">
        <v>27</v>
      </c>
      <c r="I57715" s="4">
        <v>540</v>
      </c>
      <c r="J57715" s="4">
        <v>770</v>
      </c>
      <c r="K57715" s="4">
        <v>-230</v>
      </c>
    </row>
    <row r="57716" spans="1:11" x14ac:dyDescent="0.25">
      <c r="A57716" s="6" t="s">
        <v>1103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4">
        <v>38</v>
      </c>
      <c r="I57716" s="4">
        <v>912</v>
      </c>
      <c r="J57716" s="4">
        <v>628</v>
      </c>
      <c r="K57716" s="4">
        <v>284</v>
      </c>
    </row>
    <row r="57717" spans="1:11" x14ac:dyDescent="0.25">
      <c r="A57717" s="6" t="s">
        <v>2598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4">
        <v>38</v>
      </c>
      <c r="I57717" s="4">
        <v>760</v>
      </c>
      <c r="J57717" s="4">
        <v>524</v>
      </c>
      <c r="K57717" s="4">
        <v>236</v>
      </c>
    </row>
    <row r="57718" spans="1:11" x14ac:dyDescent="0.25">
      <c r="A57718" s="6" t="s">
        <v>1434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4">
        <v>27</v>
      </c>
      <c r="I57718" s="4">
        <v>621</v>
      </c>
      <c r="J57718" s="4">
        <v>885</v>
      </c>
      <c r="K57718" s="4">
        <v>-264</v>
      </c>
    </row>
    <row r="57719" spans="1:11" x14ac:dyDescent="0.25">
      <c r="A57719" s="6" t="s">
        <v>1434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4">
        <v>3</v>
      </c>
      <c r="I57719" s="4">
        <v>72</v>
      </c>
      <c r="J57719" s="4">
        <v>45</v>
      </c>
      <c r="K57719" s="4">
        <v>27</v>
      </c>
    </row>
    <row r="57720" spans="1:11" x14ac:dyDescent="0.25">
      <c r="A57720" s="6" t="s">
        <v>1434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4">
        <v>5</v>
      </c>
      <c r="I57720" s="4">
        <v>95</v>
      </c>
      <c r="J57720" s="4">
        <v>132</v>
      </c>
      <c r="K57720" s="4">
        <v>-37</v>
      </c>
    </row>
    <row r="57721" spans="1:11" x14ac:dyDescent="0.25">
      <c r="A57721" s="6" t="s">
        <v>1872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4">
        <v>32</v>
      </c>
      <c r="I57721" s="4">
        <v>800</v>
      </c>
      <c r="J57721" s="4">
        <v>594</v>
      </c>
      <c r="K57721" s="4">
        <v>206</v>
      </c>
    </row>
    <row r="57722" spans="1:11" x14ac:dyDescent="0.25">
      <c r="A57722" s="6" t="s">
        <v>1872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4">
        <v>5</v>
      </c>
      <c r="I57722" s="4">
        <v>120</v>
      </c>
      <c r="J57722" s="4">
        <v>166</v>
      </c>
      <c r="K57722" s="4">
        <v>-46</v>
      </c>
    </row>
    <row r="57723" spans="1:11" x14ac:dyDescent="0.25">
      <c r="A57723" s="6" t="s">
        <v>1872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4">
        <v>27</v>
      </c>
      <c r="I57723" s="4">
        <v>513</v>
      </c>
      <c r="J57723" s="4">
        <v>731</v>
      </c>
      <c r="K57723" s="4">
        <v>-218</v>
      </c>
    </row>
    <row r="57724" spans="1:11" x14ac:dyDescent="0.25">
      <c r="A57724" s="6" t="s">
        <v>1875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4">
        <v>19</v>
      </c>
      <c r="I57724" s="4">
        <v>399</v>
      </c>
      <c r="J57724" s="4">
        <v>275</v>
      </c>
      <c r="K57724" s="4">
        <v>124</v>
      </c>
    </row>
    <row r="57725" spans="1:11" x14ac:dyDescent="0.25">
      <c r="A57725" s="6" t="s">
        <v>1875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4">
        <v>66</v>
      </c>
      <c r="I57725" s="4">
        <v>1386</v>
      </c>
      <c r="J57725" s="4">
        <v>942</v>
      </c>
      <c r="K57725" s="4">
        <v>444</v>
      </c>
    </row>
    <row r="57726" spans="1:11" x14ac:dyDescent="0.25">
      <c r="A57726" s="6" t="s">
        <v>1875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4">
        <v>35</v>
      </c>
      <c r="I57726" s="4">
        <v>805</v>
      </c>
      <c r="J57726" s="4">
        <v>546</v>
      </c>
      <c r="K57726" s="4">
        <v>259</v>
      </c>
    </row>
    <row r="57727" spans="1:11" x14ac:dyDescent="0.25">
      <c r="A57727" s="6" t="s">
        <v>1875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4">
        <v>35</v>
      </c>
      <c r="I57727" s="4">
        <v>665</v>
      </c>
      <c r="J57727" s="4">
        <v>451</v>
      </c>
      <c r="K57727" s="4">
        <v>214</v>
      </c>
    </row>
    <row r="57728" spans="1:11" x14ac:dyDescent="0.25">
      <c r="A57728" s="6" t="s">
        <v>2347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4">
        <v>5</v>
      </c>
      <c r="I57728" s="4">
        <v>95</v>
      </c>
      <c r="J57728" s="4">
        <v>64</v>
      </c>
      <c r="K57728" s="4">
        <v>31</v>
      </c>
    </row>
    <row r="57729" spans="1:11" x14ac:dyDescent="0.25">
      <c r="A57729" s="6" t="s">
        <v>2350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4">
        <v>4</v>
      </c>
      <c r="I57729" s="4">
        <v>92</v>
      </c>
      <c r="J57729" s="4">
        <v>68</v>
      </c>
      <c r="K57729" s="4">
        <v>24</v>
      </c>
    </row>
    <row r="57730" spans="1:11" x14ac:dyDescent="0.25">
      <c r="A57730" s="6" t="s">
        <v>1642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4">
        <v>32</v>
      </c>
      <c r="I57730" s="4">
        <v>832</v>
      </c>
      <c r="J57730" s="4">
        <v>617</v>
      </c>
      <c r="K57730" s="4">
        <v>215</v>
      </c>
    </row>
    <row r="57731" spans="1:11" x14ac:dyDescent="0.25">
      <c r="A57731" s="6" t="s">
        <v>1642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4">
        <v>30</v>
      </c>
      <c r="I57731" s="4">
        <v>630</v>
      </c>
      <c r="J57731" s="4">
        <v>873</v>
      </c>
      <c r="K57731" s="4">
        <v>-243</v>
      </c>
    </row>
    <row r="57732" spans="1:11" x14ac:dyDescent="0.25">
      <c r="A57732" s="6" t="s">
        <v>1642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4">
        <v>5</v>
      </c>
      <c r="I57732" s="4">
        <v>95</v>
      </c>
      <c r="J57732" s="4">
        <v>132</v>
      </c>
      <c r="K57732" s="4">
        <v>-37</v>
      </c>
    </row>
    <row r="57733" spans="1:11" x14ac:dyDescent="0.25">
      <c r="A57733" s="6" t="s">
        <v>1642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4">
        <v>13</v>
      </c>
      <c r="I57733" s="4">
        <v>260</v>
      </c>
      <c r="J57733" s="4">
        <v>183</v>
      </c>
      <c r="K57733" s="4">
        <v>77</v>
      </c>
    </row>
    <row r="57734" spans="1:11" x14ac:dyDescent="0.25">
      <c r="A57734" s="6" t="s">
        <v>1642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4">
        <v>60</v>
      </c>
      <c r="I57734" s="4">
        <v>1740</v>
      </c>
      <c r="J57734" s="4">
        <v>1302</v>
      </c>
      <c r="K57734" s="4">
        <v>438</v>
      </c>
    </row>
    <row r="57735" spans="1:11" x14ac:dyDescent="0.25">
      <c r="A57735" s="6" t="s">
        <v>1643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4">
        <v>5</v>
      </c>
      <c r="I57735" s="4">
        <v>100</v>
      </c>
      <c r="J57735" s="4">
        <v>67</v>
      </c>
      <c r="K57735" s="4">
        <v>33</v>
      </c>
    </row>
    <row r="57736" spans="1:11" x14ac:dyDescent="0.25">
      <c r="A57736" s="6" t="s">
        <v>1415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4">
        <v>35</v>
      </c>
      <c r="I57736" s="4">
        <v>1260</v>
      </c>
      <c r="J57736" s="4">
        <v>942</v>
      </c>
      <c r="K57736" s="4">
        <v>318</v>
      </c>
    </row>
    <row r="57737" spans="1:11" x14ac:dyDescent="0.25">
      <c r="A57737" s="6" t="s">
        <v>1415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4">
        <v>35</v>
      </c>
      <c r="I57737" s="4">
        <v>1400</v>
      </c>
      <c r="J57737" s="4">
        <v>1047</v>
      </c>
      <c r="K57737" s="4">
        <v>353</v>
      </c>
    </row>
    <row r="57738" spans="1:11" x14ac:dyDescent="0.25">
      <c r="A57738" s="6" t="s">
        <v>1276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4">
        <v>32</v>
      </c>
      <c r="I57738" s="4">
        <v>1024</v>
      </c>
      <c r="J57738" s="4">
        <v>760</v>
      </c>
      <c r="K57738" s="4">
        <v>264</v>
      </c>
    </row>
    <row r="57739" spans="1:11" x14ac:dyDescent="0.25">
      <c r="A57739" s="6" t="s">
        <v>2356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4">
        <v>35</v>
      </c>
      <c r="I57739" s="4">
        <v>945</v>
      </c>
      <c r="J57739" s="4">
        <v>707</v>
      </c>
      <c r="K57739" s="4">
        <v>238</v>
      </c>
    </row>
    <row r="57740" spans="1:11" x14ac:dyDescent="0.25">
      <c r="A57740" s="6" t="s">
        <v>2357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4">
        <v>4</v>
      </c>
      <c r="I57740" s="4">
        <v>100</v>
      </c>
      <c r="J57740" s="4">
        <v>74</v>
      </c>
      <c r="K57740" s="4">
        <v>26</v>
      </c>
    </row>
    <row r="57741" spans="1:11" x14ac:dyDescent="0.25">
      <c r="A57741" s="6" t="s">
        <v>2357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4">
        <v>30</v>
      </c>
      <c r="I57741" s="4">
        <v>630</v>
      </c>
      <c r="J57741" s="4">
        <v>873</v>
      </c>
      <c r="K57741" s="4">
        <v>-243</v>
      </c>
    </row>
    <row r="57742" spans="1:11" x14ac:dyDescent="0.25">
      <c r="A57742" s="6" t="s">
        <v>2357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4">
        <v>35</v>
      </c>
      <c r="I57742" s="4">
        <v>840</v>
      </c>
      <c r="J57742" s="4">
        <v>570</v>
      </c>
      <c r="K57742" s="4">
        <v>270</v>
      </c>
    </row>
    <row r="57743" spans="1:11" x14ac:dyDescent="0.25">
      <c r="A57743" s="6" t="s">
        <v>1512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4">
        <v>35</v>
      </c>
      <c r="I57743" s="4">
        <v>665</v>
      </c>
      <c r="J57743" s="4">
        <v>451</v>
      </c>
      <c r="K57743" s="4">
        <v>214</v>
      </c>
    </row>
    <row r="57744" spans="1:11" x14ac:dyDescent="0.25">
      <c r="A57744" s="6" t="s">
        <v>1512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4">
        <v>35</v>
      </c>
      <c r="I57744" s="4">
        <v>910</v>
      </c>
      <c r="J57744" s="4">
        <v>681</v>
      </c>
      <c r="K57744" s="4">
        <v>229</v>
      </c>
    </row>
    <row r="57745" spans="1:11" x14ac:dyDescent="0.25">
      <c r="A57745" s="6" t="s">
        <v>1750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4">
        <v>954</v>
      </c>
      <c r="I57745" s="4">
        <v>20034</v>
      </c>
      <c r="J57745" s="4">
        <v>31121</v>
      </c>
      <c r="K57745" s="4">
        <v>-11087</v>
      </c>
    </row>
    <row r="57746" spans="1:11" x14ac:dyDescent="0.25">
      <c r="A57746" s="6" t="s">
        <v>1513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4">
        <v>5</v>
      </c>
      <c r="I57746" s="4">
        <v>95</v>
      </c>
      <c r="J57746" s="4">
        <v>64</v>
      </c>
      <c r="K57746" s="4">
        <v>31</v>
      </c>
    </row>
    <row r="57747" spans="1:11" x14ac:dyDescent="0.25">
      <c r="A57747" s="6" t="s">
        <v>955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4">
        <v>38</v>
      </c>
      <c r="I57747" s="4">
        <v>874</v>
      </c>
      <c r="J57747" s="4">
        <v>602</v>
      </c>
      <c r="K57747" s="4">
        <v>272</v>
      </c>
    </row>
    <row r="57748" spans="1:11" x14ac:dyDescent="0.25">
      <c r="A57748" s="6" t="s">
        <v>166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4">
        <v>38</v>
      </c>
      <c r="I57748" s="4">
        <v>874</v>
      </c>
      <c r="J57748" s="4">
        <v>602</v>
      </c>
      <c r="K57748" s="4">
        <v>272</v>
      </c>
    </row>
    <row r="57749" spans="1:11" x14ac:dyDescent="0.25">
      <c r="A57749" s="6" t="s">
        <v>837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4">
        <v>30</v>
      </c>
      <c r="I57749" s="4">
        <v>600</v>
      </c>
      <c r="J57749" s="4">
        <v>411</v>
      </c>
      <c r="K57749" s="4">
        <v>189</v>
      </c>
    </row>
    <row r="57750" spans="1:11" x14ac:dyDescent="0.25">
      <c r="A57750" s="6" t="s">
        <v>167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4">
        <v>5</v>
      </c>
      <c r="I57750" s="4">
        <v>105</v>
      </c>
      <c r="J57750" s="4">
        <v>71</v>
      </c>
      <c r="K57750" s="4">
        <v>34</v>
      </c>
    </row>
    <row r="57751" spans="1:11" x14ac:dyDescent="0.25">
      <c r="A57751" s="6" t="s">
        <v>2607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4">
        <v>38</v>
      </c>
      <c r="I57751" s="4">
        <v>874</v>
      </c>
      <c r="J57751" s="4">
        <v>602</v>
      </c>
      <c r="K57751" s="4">
        <v>272</v>
      </c>
    </row>
    <row r="57752" spans="1:11" x14ac:dyDescent="0.25">
      <c r="A57752" s="6" t="s">
        <v>434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4">
        <v>5</v>
      </c>
      <c r="I57752" s="4">
        <v>120</v>
      </c>
      <c r="J57752" s="4">
        <v>81</v>
      </c>
      <c r="K57752" s="4">
        <v>39</v>
      </c>
    </row>
    <row r="57753" spans="1:11" x14ac:dyDescent="0.25">
      <c r="A57753" s="6" t="s">
        <v>1880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4">
        <v>35</v>
      </c>
      <c r="I57753" s="4">
        <v>665</v>
      </c>
      <c r="J57753" s="4">
        <v>451</v>
      </c>
      <c r="K57753" s="4">
        <v>214</v>
      </c>
    </row>
    <row r="57754" spans="1:11" x14ac:dyDescent="0.25">
      <c r="A57754" s="6" t="s">
        <v>1484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4">
        <v>38</v>
      </c>
      <c r="I57754" s="4">
        <v>912</v>
      </c>
      <c r="J57754" s="4">
        <v>628</v>
      </c>
      <c r="K57754" s="4">
        <v>284</v>
      </c>
    </row>
    <row r="57755" spans="1:11" x14ac:dyDescent="0.25">
      <c r="A57755" s="6" t="s">
        <v>1753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4">
        <v>5</v>
      </c>
      <c r="I57755" s="4">
        <v>95</v>
      </c>
      <c r="J57755" s="4">
        <v>132</v>
      </c>
      <c r="K57755" s="4">
        <v>-37</v>
      </c>
    </row>
    <row r="57756" spans="1:11" x14ac:dyDescent="0.25">
      <c r="A57756" s="6" t="s">
        <v>1753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4">
        <v>35</v>
      </c>
      <c r="I57756" s="4">
        <v>665</v>
      </c>
      <c r="J57756" s="4">
        <v>451</v>
      </c>
      <c r="K57756" s="4">
        <v>214</v>
      </c>
    </row>
    <row r="57757" spans="1:11" x14ac:dyDescent="0.25">
      <c r="A57757" s="6" t="s">
        <v>171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4">
        <v>30</v>
      </c>
      <c r="I57757" s="4">
        <v>630</v>
      </c>
      <c r="J57757" s="4">
        <v>873</v>
      </c>
      <c r="K57757" s="4">
        <v>-243</v>
      </c>
    </row>
    <row r="57758" spans="1:11" x14ac:dyDescent="0.25">
      <c r="A57758" s="6" t="s">
        <v>171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4">
        <v>5</v>
      </c>
      <c r="I57758" s="4">
        <v>105</v>
      </c>
      <c r="J57758" s="4">
        <v>145</v>
      </c>
      <c r="K57758" s="4">
        <v>-40</v>
      </c>
    </row>
    <row r="57759" spans="1:11" x14ac:dyDescent="0.25">
      <c r="A57759" s="6" t="s">
        <v>171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4">
        <v>35</v>
      </c>
      <c r="I57759" s="4">
        <v>840</v>
      </c>
      <c r="J57759" s="4">
        <v>570</v>
      </c>
      <c r="K57759" s="4">
        <v>270</v>
      </c>
    </row>
    <row r="57760" spans="1:11" x14ac:dyDescent="0.25">
      <c r="A57760" s="6" t="s">
        <v>171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4">
        <v>30</v>
      </c>
      <c r="I57760" s="4">
        <v>690</v>
      </c>
      <c r="J57760" s="4">
        <v>956</v>
      </c>
      <c r="K57760" s="4">
        <v>-266</v>
      </c>
    </row>
    <row r="57761" spans="1:11" x14ac:dyDescent="0.25">
      <c r="A57761" s="6" t="s">
        <v>171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4">
        <v>850</v>
      </c>
      <c r="I57761" s="4">
        <v>25500</v>
      </c>
      <c r="J57761" s="4">
        <v>32475</v>
      </c>
      <c r="K57761" s="4">
        <v>-6975</v>
      </c>
    </row>
    <row r="57762" spans="1:11" x14ac:dyDescent="0.25">
      <c r="A57762" s="6" t="s">
        <v>584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4">
        <v>19</v>
      </c>
      <c r="I57762" s="4">
        <v>380</v>
      </c>
      <c r="J57762" s="4">
        <v>262</v>
      </c>
      <c r="K57762" s="4">
        <v>118</v>
      </c>
    </row>
    <row r="57763" spans="1:11" x14ac:dyDescent="0.25">
      <c r="A57763" s="6" t="s">
        <v>584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4">
        <v>30</v>
      </c>
      <c r="I57763" s="4">
        <v>630</v>
      </c>
      <c r="J57763" s="4">
        <v>873</v>
      </c>
      <c r="K57763" s="4">
        <v>-243</v>
      </c>
    </row>
    <row r="57764" spans="1:11" x14ac:dyDescent="0.25">
      <c r="A57764" s="6" t="s">
        <v>1754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4">
        <v>66</v>
      </c>
      <c r="I57764" s="4">
        <v>1254</v>
      </c>
      <c r="J57764" s="4">
        <v>853</v>
      </c>
      <c r="K57764" s="4">
        <v>401</v>
      </c>
    </row>
    <row r="57765" spans="1:11" x14ac:dyDescent="0.25">
      <c r="A57765" s="6" t="s">
        <v>1754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4">
        <v>19</v>
      </c>
      <c r="I57765" s="4">
        <v>380</v>
      </c>
      <c r="J57765" s="4">
        <v>262</v>
      </c>
      <c r="K57765" s="4">
        <v>118</v>
      </c>
    </row>
    <row r="57766" spans="1:11" x14ac:dyDescent="0.25">
      <c r="A57766" s="6" t="s">
        <v>1881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4">
        <v>30</v>
      </c>
      <c r="I57766" s="4">
        <v>570</v>
      </c>
      <c r="J57766" s="4">
        <v>790</v>
      </c>
      <c r="K57766" s="4">
        <v>-220</v>
      </c>
    </row>
    <row r="57767" spans="1:11" x14ac:dyDescent="0.25">
      <c r="A57767" s="6" t="s">
        <v>1881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4">
        <v>60</v>
      </c>
      <c r="I57767" s="4">
        <v>1680</v>
      </c>
      <c r="J57767" s="4">
        <v>1257</v>
      </c>
      <c r="K57767" s="4">
        <v>423</v>
      </c>
    </row>
    <row r="57768" spans="1:11" x14ac:dyDescent="0.25">
      <c r="A57768" s="6" t="s">
        <v>2015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4">
        <v>35</v>
      </c>
      <c r="I57768" s="4">
        <v>875</v>
      </c>
      <c r="J57768" s="4">
        <v>654</v>
      </c>
      <c r="K57768" s="4">
        <v>221</v>
      </c>
    </row>
    <row r="57769" spans="1:11" x14ac:dyDescent="0.25">
      <c r="A57769" s="6" t="s">
        <v>776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4">
        <v>66</v>
      </c>
      <c r="I57769" s="4">
        <v>1386</v>
      </c>
      <c r="J57769" s="4">
        <v>942</v>
      </c>
      <c r="K57769" s="4">
        <v>444</v>
      </c>
    </row>
    <row r="57770" spans="1:11" x14ac:dyDescent="0.25">
      <c r="A57770" s="6" t="s">
        <v>1065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4">
        <v>35</v>
      </c>
      <c r="I57770" s="4">
        <v>875</v>
      </c>
      <c r="J57770" s="4">
        <v>654</v>
      </c>
      <c r="K57770" s="4">
        <v>221</v>
      </c>
    </row>
    <row r="57771" spans="1:11" x14ac:dyDescent="0.25">
      <c r="A57771" s="6" t="s">
        <v>1562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4">
        <v>35</v>
      </c>
      <c r="I57771" s="4">
        <v>770</v>
      </c>
      <c r="J57771" s="4">
        <v>522</v>
      </c>
      <c r="K57771" s="4">
        <v>248</v>
      </c>
    </row>
    <row r="57772" spans="1:11" x14ac:dyDescent="0.25">
      <c r="A57772" s="6" t="s">
        <v>964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4">
        <v>30</v>
      </c>
      <c r="I57772" s="4">
        <v>660</v>
      </c>
      <c r="J57772" s="4">
        <v>915</v>
      </c>
      <c r="K57772" s="4">
        <v>-255</v>
      </c>
    </row>
    <row r="57773" spans="1:11" x14ac:dyDescent="0.25">
      <c r="A57773" s="6" t="s">
        <v>964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4">
        <v>32</v>
      </c>
      <c r="I57773" s="4">
        <v>800</v>
      </c>
      <c r="J57773" s="4">
        <v>594</v>
      </c>
      <c r="K57773" s="4">
        <v>206</v>
      </c>
    </row>
    <row r="57774" spans="1:11" x14ac:dyDescent="0.25">
      <c r="A57774" s="6" t="s">
        <v>964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4">
        <v>5</v>
      </c>
      <c r="I57774" s="4">
        <v>95</v>
      </c>
      <c r="J57774" s="4">
        <v>132</v>
      </c>
      <c r="K57774" s="4">
        <v>-37</v>
      </c>
    </row>
    <row r="57775" spans="1:11" x14ac:dyDescent="0.25">
      <c r="A57775" s="6" t="s">
        <v>965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4">
        <v>35</v>
      </c>
      <c r="I57775" s="4">
        <v>1120</v>
      </c>
      <c r="J57775" s="4">
        <v>838</v>
      </c>
      <c r="K57775" s="4">
        <v>282</v>
      </c>
    </row>
    <row r="57776" spans="1:11" x14ac:dyDescent="0.25">
      <c r="A57776" s="6" t="s">
        <v>965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4">
        <v>35</v>
      </c>
      <c r="I57776" s="4">
        <v>875</v>
      </c>
      <c r="J57776" s="4">
        <v>654</v>
      </c>
      <c r="K57776" s="4">
        <v>221</v>
      </c>
    </row>
    <row r="57777" spans="1:11" x14ac:dyDescent="0.25">
      <c r="A57777" s="6" t="s">
        <v>2360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4">
        <v>5</v>
      </c>
      <c r="I57777" s="4">
        <v>110</v>
      </c>
      <c r="J57777" s="4">
        <v>74</v>
      </c>
      <c r="K57777" s="4">
        <v>36</v>
      </c>
    </row>
    <row r="57778" spans="1:11" x14ac:dyDescent="0.25">
      <c r="A57778" s="6" t="s">
        <v>1050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4">
        <v>32</v>
      </c>
      <c r="I57778" s="4">
        <v>832</v>
      </c>
      <c r="J57778" s="4">
        <v>617</v>
      </c>
      <c r="K57778" s="4">
        <v>215</v>
      </c>
    </row>
    <row r="57779" spans="1:11" x14ac:dyDescent="0.25">
      <c r="A57779" s="6" t="s">
        <v>1050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4">
        <v>27</v>
      </c>
      <c r="I57779" s="4">
        <v>594</v>
      </c>
      <c r="J57779" s="4">
        <v>847</v>
      </c>
      <c r="K57779" s="4">
        <v>-253</v>
      </c>
    </row>
    <row r="57780" spans="1:11" x14ac:dyDescent="0.25">
      <c r="A57780" s="6" t="s">
        <v>2366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4">
        <v>32</v>
      </c>
      <c r="I57780" s="4">
        <v>800</v>
      </c>
      <c r="J57780" s="4">
        <v>594</v>
      </c>
      <c r="K57780" s="4">
        <v>206</v>
      </c>
    </row>
    <row r="57781" spans="1:11" x14ac:dyDescent="0.25">
      <c r="A57781" s="6" t="s">
        <v>2366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4">
        <v>30</v>
      </c>
      <c r="I57781" s="4">
        <v>570</v>
      </c>
      <c r="J57781" s="4">
        <v>790</v>
      </c>
      <c r="K57781" s="4">
        <v>-220</v>
      </c>
    </row>
    <row r="57782" spans="1:11" x14ac:dyDescent="0.25">
      <c r="A57782" s="6" t="s">
        <v>2366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4">
        <v>30</v>
      </c>
      <c r="I57782" s="4">
        <v>600</v>
      </c>
      <c r="J57782" s="4">
        <v>411</v>
      </c>
      <c r="K57782" s="4">
        <v>189</v>
      </c>
    </row>
    <row r="57783" spans="1:11" x14ac:dyDescent="0.25">
      <c r="A57783" s="6" t="s">
        <v>441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4">
        <v>66</v>
      </c>
      <c r="I57783" s="4">
        <v>1584</v>
      </c>
      <c r="J57783" s="4">
        <v>1077</v>
      </c>
      <c r="K57783" s="4">
        <v>507</v>
      </c>
    </row>
    <row r="57784" spans="1:11" x14ac:dyDescent="0.25">
      <c r="A57784" s="6" t="s">
        <v>442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4">
        <v>38</v>
      </c>
      <c r="I57784" s="4">
        <v>760</v>
      </c>
      <c r="J57784" s="4">
        <v>524</v>
      </c>
      <c r="K57784" s="4">
        <v>236</v>
      </c>
    </row>
    <row r="57785" spans="1:11" x14ac:dyDescent="0.25">
      <c r="A57785" s="6" t="s">
        <v>442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4">
        <v>35</v>
      </c>
      <c r="I57785" s="4">
        <v>875</v>
      </c>
      <c r="J57785" s="4">
        <v>654</v>
      </c>
      <c r="K57785" s="4">
        <v>221</v>
      </c>
    </row>
    <row r="57786" spans="1:11" x14ac:dyDescent="0.25">
      <c r="A57786" s="6" t="s">
        <v>2368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4">
        <v>38</v>
      </c>
      <c r="I57786" s="4">
        <v>798</v>
      </c>
      <c r="J57786" s="4">
        <v>550</v>
      </c>
      <c r="K57786" s="4">
        <v>248</v>
      </c>
    </row>
    <row r="57787" spans="1:11" x14ac:dyDescent="0.25">
      <c r="A57787" s="6" t="s">
        <v>1096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4">
        <v>35</v>
      </c>
      <c r="I57787" s="4">
        <v>1155</v>
      </c>
      <c r="J57787" s="4">
        <v>864</v>
      </c>
      <c r="K57787" s="4">
        <v>291</v>
      </c>
    </row>
    <row r="57788" spans="1:11" x14ac:dyDescent="0.25">
      <c r="A57788" s="6" t="s">
        <v>2707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4">
        <v>35</v>
      </c>
      <c r="I57788" s="4">
        <v>910</v>
      </c>
      <c r="J57788" s="4">
        <v>681</v>
      </c>
      <c r="K57788" s="4">
        <v>229</v>
      </c>
    </row>
    <row r="57789" spans="1:11" x14ac:dyDescent="0.25">
      <c r="A57789" s="6" t="s">
        <v>2371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4">
        <v>35</v>
      </c>
      <c r="I57789" s="4">
        <v>945</v>
      </c>
      <c r="J57789" s="4">
        <v>707</v>
      </c>
      <c r="K57789" s="4">
        <v>238</v>
      </c>
    </row>
    <row r="57790" spans="1:11" x14ac:dyDescent="0.25">
      <c r="A57790" s="6" t="s">
        <v>2371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4">
        <v>35</v>
      </c>
      <c r="I57790" s="4">
        <v>875</v>
      </c>
      <c r="J57790" s="4">
        <v>654</v>
      </c>
      <c r="K57790" s="4">
        <v>221</v>
      </c>
    </row>
    <row r="57791" spans="1:11" x14ac:dyDescent="0.25">
      <c r="A57791" s="6" t="s">
        <v>3487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4">
        <v>4</v>
      </c>
      <c r="I57791" s="4">
        <v>108</v>
      </c>
      <c r="J57791" s="4">
        <v>91</v>
      </c>
      <c r="K57791" s="4">
        <v>17</v>
      </c>
    </row>
    <row r="57792" spans="1:11" x14ac:dyDescent="0.25">
      <c r="A57792" s="6" t="s">
        <v>1761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4">
        <v>30</v>
      </c>
      <c r="I57792" s="4">
        <v>600</v>
      </c>
      <c r="J57792" s="4">
        <v>831</v>
      </c>
      <c r="K57792" s="4">
        <v>-231</v>
      </c>
    </row>
    <row r="57793" spans="1:11" x14ac:dyDescent="0.25">
      <c r="A57793" s="6" t="s">
        <v>1761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4">
        <v>4</v>
      </c>
      <c r="I57793" s="4">
        <v>76</v>
      </c>
      <c r="J57793" s="4">
        <v>56</v>
      </c>
      <c r="K57793" s="4">
        <v>20</v>
      </c>
    </row>
    <row r="57794" spans="1:11" x14ac:dyDescent="0.25">
      <c r="A57794" s="6" t="s">
        <v>1280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4">
        <v>38</v>
      </c>
      <c r="I57794" s="4">
        <v>760</v>
      </c>
      <c r="J57794" s="4">
        <v>524</v>
      </c>
      <c r="K57794" s="4">
        <v>236</v>
      </c>
    </row>
    <row r="57795" spans="1:11" x14ac:dyDescent="0.25">
      <c r="A57795" s="6" t="s">
        <v>324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4">
        <v>1192</v>
      </c>
      <c r="I57795" s="4">
        <v>30992</v>
      </c>
      <c r="J57795" s="4">
        <v>38530</v>
      </c>
      <c r="K57795" s="4">
        <v>-7538</v>
      </c>
    </row>
    <row r="57796" spans="1:11" x14ac:dyDescent="0.25">
      <c r="A57796" s="6" t="s">
        <v>324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4">
        <v>32</v>
      </c>
      <c r="I57796" s="4">
        <v>896</v>
      </c>
      <c r="J57796" s="4">
        <v>665</v>
      </c>
      <c r="K57796" s="4">
        <v>231</v>
      </c>
    </row>
    <row r="57797" spans="1:11" x14ac:dyDescent="0.25">
      <c r="A57797" s="6" t="s">
        <v>2443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4">
        <v>30</v>
      </c>
      <c r="I57797" s="4">
        <v>570</v>
      </c>
      <c r="J57797" s="4">
        <v>790</v>
      </c>
      <c r="K57797" s="4">
        <v>-220</v>
      </c>
    </row>
    <row r="57798" spans="1:11" x14ac:dyDescent="0.25">
      <c r="A57798" s="6" t="s">
        <v>387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4">
        <v>5</v>
      </c>
      <c r="I57798" s="4">
        <v>95</v>
      </c>
      <c r="J57798" s="4">
        <v>132</v>
      </c>
      <c r="K57798" s="4">
        <v>-37</v>
      </c>
    </row>
    <row r="57799" spans="1:11" x14ac:dyDescent="0.25">
      <c r="A57799" s="6" t="s">
        <v>387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4">
        <v>30</v>
      </c>
      <c r="I57799" s="4">
        <v>630</v>
      </c>
      <c r="J57799" s="4">
        <v>873</v>
      </c>
      <c r="K57799" s="4">
        <v>-243</v>
      </c>
    </row>
    <row r="57800" spans="1:11" x14ac:dyDescent="0.25">
      <c r="A57800" s="6" t="s">
        <v>1515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4">
        <v>3</v>
      </c>
      <c r="I57800" s="4">
        <v>60</v>
      </c>
      <c r="J57800" s="4">
        <v>37</v>
      </c>
      <c r="K57800" s="4">
        <v>23</v>
      </c>
    </row>
    <row r="57801" spans="1:11" x14ac:dyDescent="0.25">
      <c r="A57801" s="6" t="s">
        <v>2714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4">
        <v>35</v>
      </c>
      <c r="I57801" s="4">
        <v>805</v>
      </c>
      <c r="J57801" s="4">
        <v>546</v>
      </c>
      <c r="K57801" s="4">
        <v>259</v>
      </c>
    </row>
    <row r="57802" spans="1:11" x14ac:dyDescent="0.25">
      <c r="A57802" s="6" t="s">
        <v>3158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4">
        <v>5</v>
      </c>
      <c r="I57802" s="4">
        <v>105</v>
      </c>
      <c r="J57802" s="4">
        <v>71</v>
      </c>
      <c r="K57802" s="4">
        <v>34</v>
      </c>
    </row>
    <row r="57803" spans="1:11" x14ac:dyDescent="0.25">
      <c r="A57803" s="6" t="s">
        <v>1894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4">
        <v>1311</v>
      </c>
      <c r="I57803" s="4">
        <v>24909</v>
      </c>
      <c r="J57803" s="4">
        <v>28157</v>
      </c>
      <c r="K57803" s="4">
        <v>-3248</v>
      </c>
    </row>
    <row r="57804" spans="1:11" x14ac:dyDescent="0.25">
      <c r="A57804" s="6" t="s">
        <v>1809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4">
        <v>35</v>
      </c>
      <c r="I57804" s="4">
        <v>875</v>
      </c>
      <c r="J57804" s="4">
        <v>654</v>
      </c>
      <c r="K57804" s="4">
        <v>221</v>
      </c>
    </row>
    <row r="57805" spans="1:11" x14ac:dyDescent="0.25">
      <c r="A57805" s="6" t="s">
        <v>2381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4">
        <v>30</v>
      </c>
      <c r="I57805" s="4">
        <v>660</v>
      </c>
      <c r="J57805" s="4">
        <v>915</v>
      </c>
      <c r="K57805" s="4">
        <v>-255</v>
      </c>
    </row>
    <row r="57806" spans="1:11" x14ac:dyDescent="0.25">
      <c r="A57806" s="6" t="s">
        <v>189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4">
        <v>38</v>
      </c>
      <c r="I57806" s="4">
        <v>722</v>
      </c>
      <c r="J57806" s="4">
        <v>497</v>
      </c>
      <c r="K57806" s="4">
        <v>225</v>
      </c>
    </row>
    <row r="57807" spans="1:11" x14ac:dyDescent="0.25">
      <c r="A57807" s="6" t="s">
        <v>189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4">
        <v>38</v>
      </c>
      <c r="I57807" s="4">
        <v>798</v>
      </c>
      <c r="J57807" s="4">
        <v>550</v>
      </c>
      <c r="K57807" s="4">
        <v>248</v>
      </c>
    </row>
    <row r="57808" spans="1:11" x14ac:dyDescent="0.25">
      <c r="A57808" s="6" t="s">
        <v>1518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4">
        <v>35</v>
      </c>
      <c r="I57808" s="4">
        <v>1400</v>
      </c>
      <c r="J57808" s="4">
        <v>1047</v>
      </c>
      <c r="K57808" s="4">
        <v>353</v>
      </c>
    </row>
    <row r="57809" spans="1:11" x14ac:dyDescent="0.25">
      <c r="A57809" s="6" t="s">
        <v>1518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4">
        <v>35</v>
      </c>
      <c r="I57809" s="4">
        <v>1155</v>
      </c>
      <c r="J57809" s="4">
        <v>864</v>
      </c>
      <c r="K57809" s="4">
        <v>291</v>
      </c>
    </row>
    <row r="57810" spans="1:11" x14ac:dyDescent="0.25">
      <c r="A57810" s="6" t="s">
        <v>1770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4">
        <v>35</v>
      </c>
      <c r="I57810" s="4">
        <v>910</v>
      </c>
      <c r="J57810" s="4">
        <v>681</v>
      </c>
      <c r="K57810" s="4">
        <v>229</v>
      </c>
    </row>
    <row r="57811" spans="1:11" x14ac:dyDescent="0.25">
      <c r="A57811" s="6" t="s">
        <v>194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4">
        <v>66</v>
      </c>
      <c r="I57811" s="4">
        <v>1320</v>
      </c>
      <c r="J57811" s="4">
        <v>898</v>
      </c>
      <c r="K57811" s="4">
        <v>422</v>
      </c>
    </row>
    <row r="57812" spans="1:11" x14ac:dyDescent="0.25">
      <c r="A57812" s="6" t="s">
        <v>994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4">
        <v>35</v>
      </c>
      <c r="I57812" s="4">
        <v>665</v>
      </c>
      <c r="J57812" s="4">
        <v>451</v>
      </c>
      <c r="K57812" s="4">
        <v>214</v>
      </c>
    </row>
    <row r="57813" spans="1:11" x14ac:dyDescent="0.25">
      <c r="A57813" s="6" t="s">
        <v>994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4">
        <v>5</v>
      </c>
      <c r="I57813" s="4">
        <v>100</v>
      </c>
      <c r="J57813" s="4">
        <v>138</v>
      </c>
      <c r="K57813" s="4">
        <v>-38</v>
      </c>
    </row>
    <row r="57814" spans="1:11" x14ac:dyDescent="0.25">
      <c r="A57814" s="6" t="s">
        <v>1903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4">
        <v>30</v>
      </c>
      <c r="I57814" s="4">
        <v>600</v>
      </c>
      <c r="J57814" s="4">
        <v>831</v>
      </c>
      <c r="K57814" s="4">
        <v>-231</v>
      </c>
    </row>
    <row r="57815" spans="1:11" x14ac:dyDescent="0.25">
      <c r="A57815" s="6" t="s">
        <v>1600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4">
        <v>35</v>
      </c>
      <c r="I57815" s="4">
        <v>700</v>
      </c>
      <c r="J57815" s="4">
        <v>475</v>
      </c>
      <c r="K57815" s="4">
        <v>225</v>
      </c>
    </row>
    <row r="57816" spans="1:11" x14ac:dyDescent="0.25">
      <c r="A57816" s="6" t="s">
        <v>996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4">
        <v>66</v>
      </c>
      <c r="I57816" s="4">
        <v>1320</v>
      </c>
      <c r="J57816" s="4">
        <v>898</v>
      </c>
      <c r="K57816" s="4">
        <v>422</v>
      </c>
    </row>
    <row r="57817" spans="1:11" x14ac:dyDescent="0.25">
      <c r="A57817" s="6" t="s">
        <v>996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4">
        <v>35</v>
      </c>
      <c r="I57817" s="4">
        <v>840</v>
      </c>
      <c r="J57817" s="4">
        <v>570</v>
      </c>
      <c r="K57817" s="4">
        <v>270</v>
      </c>
    </row>
    <row r="57818" spans="1:11" x14ac:dyDescent="0.25">
      <c r="A57818" s="6" t="s">
        <v>1772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4">
        <v>35</v>
      </c>
      <c r="I57818" s="4">
        <v>945</v>
      </c>
      <c r="J57818" s="4">
        <v>707</v>
      </c>
      <c r="K57818" s="4">
        <v>238</v>
      </c>
    </row>
    <row r="57819" spans="1:11" x14ac:dyDescent="0.25">
      <c r="A57819" s="6" t="s">
        <v>997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4">
        <v>38</v>
      </c>
      <c r="I57819" s="4">
        <v>760</v>
      </c>
      <c r="J57819" s="4">
        <v>524</v>
      </c>
      <c r="K57819" s="4">
        <v>236</v>
      </c>
    </row>
    <row r="57820" spans="1:11" x14ac:dyDescent="0.25">
      <c r="A57820" s="6" t="s">
        <v>997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4">
        <v>35</v>
      </c>
      <c r="I57820" s="4">
        <v>1120</v>
      </c>
      <c r="J57820" s="4">
        <v>838</v>
      </c>
      <c r="K57820" s="4">
        <v>282</v>
      </c>
    </row>
    <row r="57821" spans="1:11" x14ac:dyDescent="0.25">
      <c r="A57821" s="6" t="s">
        <v>2387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4">
        <v>5</v>
      </c>
      <c r="I57821" s="4">
        <v>95</v>
      </c>
      <c r="J57821" s="4">
        <v>64</v>
      </c>
      <c r="K57821" s="4">
        <v>31</v>
      </c>
    </row>
    <row r="57822" spans="1:11" x14ac:dyDescent="0.25">
      <c r="A57822" s="6" t="s">
        <v>1051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4">
        <v>3</v>
      </c>
      <c r="I57822" s="4">
        <v>60</v>
      </c>
      <c r="J57822" s="4">
        <v>37</v>
      </c>
      <c r="K57822" s="4">
        <v>23</v>
      </c>
    </row>
    <row r="57823" spans="1:11" x14ac:dyDescent="0.25">
      <c r="A57823" s="6" t="s">
        <v>1355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4">
        <v>38</v>
      </c>
      <c r="I57823" s="4">
        <v>722</v>
      </c>
      <c r="J57823" s="4">
        <v>497</v>
      </c>
      <c r="K57823" s="4">
        <v>225</v>
      </c>
    </row>
    <row r="57824" spans="1:11" x14ac:dyDescent="0.25">
      <c r="A57824" s="6" t="s">
        <v>453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4">
        <v>32</v>
      </c>
      <c r="I57824" s="4">
        <v>832</v>
      </c>
      <c r="J57824" s="4">
        <v>617</v>
      </c>
      <c r="K57824" s="4">
        <v>215</v>
      </c>
    </row>
    <row r="57825" spans="1:11" x14ac:dyDescent="0.25">
      <c r="A57825" s="6" t="s">
        <v>2391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4">
        <v>35</v>
      </c>
      <c r="I57825" s="4">
        <v>735</v>
      </c>
      <c r="J57825" s="4">
        <v>499</v>
      </c>
      <c r="K57825" s="4">
        <v>236</v>
      </c>
    </row>
    <row r="57826" spans="1:11" x14ac:dyDescent="0.25">
      <c r="A57826" s="6" t="s">
        <v>2391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4">
        <v>30</v>
      </c>
      <c r="I57826" s="4">
        <v>600</v>
      </c>
      <c r="J57826" s="4">
        <v>831</v>
      </c>
      <c r="K57826" s="4">
        <v>-231</v>
      </c>
    </row>
    <row r="57827" spans="1:11" x14ac:dyDescent="0.25">
      <c r="A57827" s="6" t="s">
        <v>339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4">
        <v>38</v>
      </c>
      <c r="I57827" s="4">
        <v>874</v>
      </c>
      <c r="J57827" s="4">
        <v>602</v>
      </c>
      <c r="K57827" s="4">
        <v>272</v>
      </c>
    </row>
    <row r="57828" spans="1:11" x14ac:dyDescent="0.25">
      <c r="A57828" s="6" t="s">
        <v>1949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4">
        <v>38</v>
      </c>
      <c r="I57828" s="4">
        <v>836</v>
      </c>
      <c r="J57828" s="4">
        <v>576</v>
      </c>
      <c r="K57828" s="4">
        <v>260</v>
      </c>
    </row>
    <row r="57829" spans="1:11" x14ac:dyDescent="0.25">
      <c r="A57829" s="6" t="s">
        <v>2645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4">
        <v>38</v>
      </c>
      <c r="I57829" s="4">
        <v>874</v>
      </c>
      <c r="J57829" s="4">
        <v>602</v>
      </c>
      <c r="K57829" s="4">
        <v>272</v>
      </c>
    </row>
    <row r="57830" spans="1:11" x14ac:dyDescent="0.25">
      <c r="A57830" s="6" t="s">
        <v>1818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4">
        <v>30</v>
      </c>
      <c r="I57830" s="4">
        <v>570</v>
      </c>
      <c r="J57830" s="4">
        <v>790</v>
      </c>
      <c r="K57830" s="4">
        <v>-220</v>
      </c>
    </row>
    <row r="57831" spans="1:11" x14ac:dyDescent="0.25">
      <c r="A57831" s="6" t="s">
        <v>1420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4">
        <v>38</v>
      </c>
      <c r="I57831" s="4">
        <v>760</v>
      </c>
      <c r="J57831" s="4">
        <v>524</v>
      </c>
      <c r="K57831" s="4">
        <v>236</v>
      </c>
    </row>
    <row r="57832" spans="1:11" x14ac:dyDescent="0.25">
      <c r="A57832" s="6" t="s">
        <v>1681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4">
        <v>35</v>
      </c>
      <c r="I57832" s="4">
        <v>770</v>
      </c>
      <c r="J57832" s="4">
        <v>522</v>
      </c>
      <c r="K57832" s="4">
        <v>248</v>
      </c>
    </row>
    <row r="57833" spans="1:11" x14ac:dyDescent="0.25">
      <c r="A57833" s="6" t="s">
        <v>1522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4">
        <v>38</v>
      </c>
      <c r="I57833" s="4">
        <v>722</v>
      </c>
      <c r="J57833" s="4">
        <v>497</v>
      </c>
      <c r="K57833" s="4">
        <v>225</v>
      </c>
    </row>
    <row r="57834" spans="1:11" x14ac:dyDescent="0.25">
      <c r="A57834" s="6" t="s">
        <v>816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4">
        <v>38</v>
      </c>
      <c r="I57834" s="4">
        <v>912</v>
      </c>
      <c r="J57834" s="4">
        <v>628</v>
      </c>
      <c r="K57834" s="4">
        <v>284</v>
      </c>
    </row>
    <row r="57835" spans="1:11" x14ac:dyDescent="0.25">
      <c r="A57835" s="6" t="s">
        <v>1098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4">
        <v>35</v>
      </c>
      <c r="I57835" s="4">
        <v>1330</v>
      </c>
      <c r="J57835" s="4">
        <v>995</v>
      </c>
      <c r="K57835" s="4">
        <v>335</v>
      </c>
    </row>
    <row r="57836" spans="1:11" x14ac:dyDescent="0.25">
      <c r="A57836" s="6" t="s">
        <v>1098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4">
        <v>32</v>
      </c>
      <c r="I57836" s="4">
        <v>1312</v>
      </c>
      <c r="J57836" s="4">
        <v>1073</v>
      </c>
      <c r="K57836" s="4">
        <v>239</v>
      </c>
    </row>
    <row r="57837" spans="1:11" x14ac:dyDescent="0.25">
      <c r="A57837" s="6" t="s">
        <v>1028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4">
        <v>30</v>
      </c>
      <c r="I57837" s="4">
        <v>570</v>
      </c>
      <c r="J57837" s="4">
        <v>790</v>
      </c>
      <c r="K57837" s="4">
        <v>-220</v>
      </c>
    </row>
    <row r="57838" spans="1:11" x14ac:dyDescent="0.25">
      <c r="A57838" s="6" t="s">
        <v>1030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4">
        <v>35</v>
      </c>
      <c r="I57838" s="4">
        <v>910</v>
      </c>
      <c r="J57838" s="4">
        <v>681</v>
      </c>
      <c r="K57838" s="4">
        <v>229</v>
      </c>
    </row>
    <row r="57839" spans="1:11" x14ac:dyDescent="0.25">
      <c r="A57839" s="6" t="s">
        <v>352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4">
        <v>35</v>
      </c>
      <c r="I57839" s="4">
        <v>875</v>
      </c>
      <c r="J57839" s="4">
        <v>654</v>
      </c>
      <c r="K57839" s="4">
        <v>221</v>
      </c>
    </row>
    <row r="57840" spans="1:11" x14ac:dyDescent="0.25">
      <c r="A57840" s="6" t="s">
        <v>1292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4">
        <v>35</v>
      </c>
      <c r="I57840" s="4">
        <v>1120</v>
      </c>
      <c r="J57840" s="4">
        <v>838</v>
      </c>
      <c r="K57840" s="4">
        <v>282</v>
      </c>
    </row>
    <row r="57841" spans="1:11" x14ac:dyDescent="0.25">
      <c r="A57841" s="6" t="s">
        <v>1032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4">
        <v>936</v>
      </c>
      <c r="I57841" s="4">
        <v>17784</v>
      </c>
      <c r="J57841" s="4">
        <v>20568</v>
      </c>
      <c r="K57841" s="4">
        <v>-2784</v>
      </c>
    </row>
    <row r="57842" spans="1:11" x14ac:dyDescent="0.25">
      <c r="A57842" s="6" t="s">
        <v>1075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4">
        <v>35</v>
      </c>
      <c r="I57842" s="4">
        <v>665</v>
      </c>
      <c r="J57842" s="4">
        <v>451</v>
      </c>
      <c r="K57842" s="4">
        <v>214</v>
      </c>
    </row>
    <row r="57843" spans="1:11" x14ac:dyDescent="0.25">
      <c r="A57843" s="6" t="s">
        <v>2716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4">
        <v>35</v>
      </c>
      <c r="I57843" s="4">
        <v>700</v>
      </c>
      <c r="J57843" s="4">
        <v>475</v>
      </c>
      <c r="K57843" s="4">
        <v>225</v>
      </c>
    </row>
    <row r="57844" spans="1:11" x14ac:dyDescent="0.25">
      <c r="A57844" s="6" t="s">
        <v>2280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4">
        <v>5</v>
      </c>
      <c r="I57844" s="4">
        <v>100</v>
      </c>
      <c r="J57844" s="4">
        <v>67</v>
      </c>
      <c r="K57844" s="4">
        <v>33</v>
      </c>
    </row>
    <row r="57845" spans="1:11" x14ac:dyDescent="0.25">
      <c r="A57845" s="6" t="s">
        <v>2807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4">
        <v>4</v>
      </c>
      <c r="I57845" s="4">
        <v>112</v>
      </c>
      <c r="J57845" s="4">
        <v>94</v>
      </c>
      <c r="K57845" s="4">
        <v>18</v>
      </c>
    </row>
    <row r="57846" spans="1:11" x14ac:dyDescent="0.25">
      <c r="A57846" s="6" t="s">
        <v>1936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4">
        <v>35</v>
      </c>
      <c r="I57846" s="4">
        <v>840</v>
      </c>
      <c r="J57846" s="4">
        <v>570</v>
      </c>
      <c r="K57846" s="4">
        <v>270</v>
      </c>
    </row>
    <row r="57847" spans="1:11" x14ac:dyDescent="0.25">
      <c r="A57847" s="6" t="s">
        <v>1425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4">
        <v>38</v>
      </c>
      <c r="I57847" s="4">
        <v>760</v>
      </c>
      <c r="J57847" s="4">
        <v>524</v>
      </c>
      <c r="K57847" s="4">
        <v>236</v>
      </c>
    </row>
    <row r="57848" spans="1:11" x14ac:dyDescent="0.25">
      <c r="A57848" s="6" t="s">
        <v>2431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4">
        <v>38</v>
      </c>
      <c r="I57848" s="4">
        <v>798</v>
      </c>
      <c r="J57848" s="4">
        <v>550</v>
      </c>
      <c r="K57848" s="4">
        <v>248</v>
      </c>
    </row>
    <row r="57849" spans="1:11" x14ac:dyDescent="0.25">
      <c r="A57849" s="6" t="s">
        <v>2431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4">
        <v>38</v>
      </c>
      <c r="I57849" s="4">
        <v>722</v>
      </c>
      <c r="J57849" s="4">
        <v>497</v>
      </c>
      <c r="K57849" s="4">
        <v>225</v>
      </c>
    </row>
    <row r="57850" spans="1:11" x14ac:dyDescent="0.25">
      <c r="A57850" s="6" t="s">
        <v>2434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4">
        <v>5</v>
      </c>
      <c r="I57850" s="4">
        <v>100</v>
      </c>
      <c r="J57850" s="4">
        <v>67</v>
      </c>
      <c r="K57850" s="4">
        <v>33</v>
      </c>
    </row>
    <row r="57851" spans="1:11" x14ac:dyDescent="0.25">
      <c r="A57851" s="6" t="s">
        <v>1525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4">
        <v>5</v>
      </c>
      <c r="I57851" s="4">
        <v>115</v>
      </c>
      <c r="J57851" s="4">
        <v>77</v>
      </c>
      <c r="K57851" s="4">
        <v>38</v>
      </c>
    </row>
    <row r="57852" spans="1:11" x14ac:dyDescent="0.25">
      <c r="A57852" s="6" t="s">
        <v>1527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4">
        <v>35</v>
      </c>
      <c r="I57852" s="4">
        <v>910</v>
      </c>
      <c r="J57852" s="4">
        <v>681</v>
      </c>
      <c r="K57852" s="4">
        <v>22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B5E2A-586A-416D-B081-77786DD6C37F}">
  <dimension ref="A1:R56"/>
  <sheetViews>
    <sheetView topLeftCell="A28" workbookViewId="0">
      <selection activeCell="D17" sqref="D17"/>
    </sheetView>
  </sheetViews>
  <sheetFormatPr defaultRowHeight="13.8" x14ac:dyDescent="0.25"/>
  <cols>
    <col min="1" max="1" width="30.375" customWidth="1"/>
    <col min="2" max="2" width="20.625" customWidth="1"/>
    <col min="3" max="3" width="8.875" bestFit="1" customWidth="1"/>
    <col min="4" max="4" width="16.5" bestFit="1" customWidth="1"/>
    <col min="5" max="5" width="18.125" bestFit="1" customWidth="1"/>
    <col min="6" max="6" width="10.875" bestFit="1" customWidth="1"/>
    <col min="7" max="7" width="20.25" bestFit="1" customWidth="1"/>
    <col min="8" max="8" width="18.125" bestFit="1" customWidth="1"/>
    <col min="9" max="9" width="16.5" bestFit="1" customWidth="1"/>
    <col min="10" max="11" width="18.125" bestFit="1" customWidth="1"/>
    <col min="13" max="13" width="20.375" customWidth="1"/>
    <col min="14" max="14" width="20.125" customWidth="1"/>
    <col min="15" max="15" width="11.375" customWidth="1"/>
    <col min="16" max="16" width="10.5" customWidth="1"/>
    <col min="17" max="17" width="21" customWidth="1"/>
    <col min="18" max="18" width="17.5" customWidth="1"/>
  </cols>
  <sheetData>
    <row r="1" spans="1:18" x14ac:dyDescent="0.25">
      <c r="A1" s="34" t="s">
        <v>5296</v>
      </c>
      <c r="B1" s="34" t="s">
        <v>5257</v>
      </c>
      <c r="D1" s="7" t="s">
        <v>5264</v>
      </c>
      <c r="E1" s="7" t="s">
        <v>5265</v>
      </c>
      <c r="I1" s="7" t="s">
        <v>5264</v>
      </c>
      <c r="J1" s="7" t="s">
        <v>5265</v>
      </c>
    </row>
    <row r="2" spans="1:18" x14ac:dyDescent="0.25">
      <c r="A2" s="21" t="s">
        <v>4233</v>
      </c>
      <c r="B2" s="22">
        <v>370496</v>
      </c>
      <c r="D2" s="7" t="s">
        <v>5263</v>
      </c>
      <c r="E2" t="s">
        <v>3676</v>
      </c>
      <c r="I2" s="7" t="s">
        <v>5263</v>
      </c>
      <c r="J2" t="s">
        <v>3668</v>
      </c>
    </row>
    <row r="3" spans="1:18" x14ac:dyDescent="0.25">
      <c r="A3" s="21" t="s">
        <v>4722</v>
      </c>
      <c r="B3" s="22">
        <v>364284</v>
      </c>
      <c r="D3" s="8" t="s">
        <v>5268</v>
      </c>
      <c r="E3" s="18">
        <v>875397</v>
      </c>
      <c r="I3" s="8" t="s">
        <v>5266</v>
      </c>
      <c r="J3" s="18">
        <v>568425</v>
      </c>
    </row>
    <row r="4" spans="1:18" x14ac:dyDescent="0.25">
      <c r="A4" s="21" t="s">
        <v>4499</v>
      </c>
      <c r="B4" s="22">
        <v>363147</v>
      </c>
      <c r="D4" s="8" t="s">
        <v>5269</v>
      </c>
      <c r="E4" s="18">
        <v>515193</v>
      </c>
      <c r="I4" s="8" t="s">
        <v>5267</v>
      </c>
      <c r="J4" s="18">
        <v>2453537</v>
      </c>
    </row>
    <row r="5" spans="1:18" x14ac:dyDescent="0.25">
      <c r="A5" s="21" t="s">
        <v>4158</v>
      </c>
      <c r="B5" s="22">
        <v>342527</v>
      </c>
      <c r="D5" s="7" t="s">
        <v>5264</v>
      </c>
      <c r="E5" s="7" t="s">
        <v>5265</v>
      </c>
      <c r="I5" s="8" t="s">
        <v>5268</v>
      </c>
      <c r="J5" s="18">
        <v>2875978</v>
      </c>
    </row>
    <row r="6" spans="1:18" x14ac:dyDescent="0.25">
      <c r="A6" s="21" t="s">
        <v>4700</v>
      </c>
      <c r="B6" s="22">
        <v>328603</v>
      </c>
      <c r="D6" s="7" t="s">
        <v>5263</v>
      </c>
      <c r="E6" t="s">
        <v>3672</v>
      </c>
      <c r="I6" s="8" t="s">
        <v>5269</v>
      </c>
      <c r="J6" s="18">
        <v>816706</v>
      </c>
    </row>
    <row r="7" spans="1:18" x14ac:dyDescent="0.25">
      <c r="A7" s="21" t="s">
        <v>4632</v>
      </c>
      <c r="B7" s="22">
        <v>323311</v>
      </c>
      <c r="D7" s="8" t="s">
        <v>5266</v>
      </c>
      <c r="E7" s="18">
        <v>1514118</v>
      </c>
      <c r="I7" s="7" t="s">
        <v>5264</v>
      </c>
      <c r="J7" s="7" t="s">
        <v>5265</v>
      </c>
      <c r="M7" s="27" t="s">
        <v>5304</v>
      </c>
      <c r="N7" s="27" t="s">
        <v>5257</v>
      </c>
      <c r="O7" s="27" t="s">
        <v>5293</v>
      </c>
      <c r="P7" s="27" t="s">
        <v>5300</v>
      </c>
      <c r="Q7" s="27" t="s">
        <v>5305</v>
      </c>
      <c r="R7" s="27" t="s">
        <v>5306</v>
      </c>
    </row>
    <row r="8" spans="1:18" x14ac:dyDescent="0.25">
      <c r="A8" s="21" t="s">
        <v>5008</v>
      </c>
      <c r="B8" s="22">
        <v>315829</v>
      </c>
      <c r="D8" s="8" t="s">
        <v>5267</v>
      </c>
      <c r="E8" s="18">
        <v>4861574</v>
      </c>
      <c r="I8" s="7" t="s">
        <v>5263</v>
      </c>
      <c r="J8" t="s">
        <v>3665</v>
      </c>
      <c r="M8" s="35" t="s">
        <v>4045</v>
      </c>
      <c r="N8" s="22">
        <v>6590797</v>
      </c>
      <c r="O8" s="36">
        <v>7655</v>
      </c>
      <c r="P8" s="31">
        <v>231</v>
      </c>
      <c r="Q8" s="22">
        <f>N8/P8</f>
        <v>28531.588744588746</v>
      </c>
      <c r="R8" s="22">
        <f>N8/O8</f>
        <v>860.97935989549319</v>
      </c>
    </row>
    <row r="9" spans="1:18" x14ac:dyDescent="0.25">
      <c r="A9" s="21" t="s">
        <v>4175</v>
      </c>
      <c r="B9" s="22">
        <v>313677</v>
      </c>
      <c r="D9" s="8" t="s">
        <v>5268</v>
      </c>
      <c r="E9" s="18">
        <v>5690555</v>
      </c>
      <c r="I9" s="8" t="s">
        <v>5266</v>
      </c>
      <c r="J9" s="18">
        <v>1690255</v>
      </c>
      <c r="M9" s="35" t="s">
        <v>4049</v>
      </c>
      <c r="N9" s="22">
        <v>33524951</v>
      </c>
      <c r="O9" s="36">
        <v>23670</v>
      </c>
      <c r="P9" s="31">
        <v>238</v>
      </c>
      <c r="Q9" s="22">
        <f t="shared" ref="Q9:Q10" si="0">N9/P9</f>
        <v>140861.13865546219</v>
      </c>
      <c r="R9" s="22">
        <f t="shared" ref="R9:R10" si="1">N9/O9</f>
        <v>1416.3477397549641</v>
      </c>
    </row>
    <row r="10" spans="1:18" x14ac:dyDescent="0.25">
      <c r="A10" s="21" t="s">
        <v>5150</v>
      </c>
      <c r="B10" s="22">
        <v>309393</v>
      </c>
      <c r="D10" s="8" t="s">
        <v>5269</v>
      </c>
      <c r="E10" s="18">
        <v>1807899</v>
      </c>
      <c r="I10" s="8" t="s">
        <v>5267</v>
      </c>
      <c r="J10" s="18">
        <v>3502426</v>
      </c>
      <c r="M10" s="35" t="s">
        <v>4060</v>
      </c>
      <c r="N10" s="22">
        <v>37424502</v>
      </c>
      <c r="O10" s="36">
        <v>26526</v>
      </c>
      <c r="P10" s="31">
        <v>232</v>
      </c>
      <c r="Q10" s="22">
        <f t="shared" si="0"/>
        <v>161312.50862068965</v>
      </c>
      <c r="R10" s="22">
        <f t="shared" si="1"/>
        <v>1410.8611173942547</v>
      </c>
    </row>
    <row r="11" spans="1:18" x14ac:dyDescent="0.25">
      <c r="A11" s="21" t="s">
        <v>4910</v>
      </c>
      <c r="B11" s="22">
        <v>309261</v>
      </c>
      <c r="I11" s="8" t="s">
        <v>5268</v>
      </c>
      <c r="J11" s="18">
        <v>4686726</v>
      </c>
    </row>
    <row r="12" spans="1:18" x14ac:dyDescent="0.25">
      <c r="D12" s="7" t="s">
        <v>5264</v>
      </c>
      <c r="E12" s="7" t="s">
        <v>5265</v>
      </c>
      <c r="I12" s="8" t="s">
        <v>5269</v>
      </c>
      <c r="J12" s="18">
        <v>2124325</v>
      </c>
    </row>
    <row r="13" spans="1:18" x14ac:dyDescent="0.25">
      <c r="D13" s="7" t="s">
        <v>5263</v>
      </c>
      <c r="E13" t="s">
        <v>3675</v>
      </c>
      <c r="I13" s="7" t="s">
        <v>5264</v>
      </c>
      <c r="J13" s="7" t="s">
        <v>5265</v>
      </c>
      <c r="M13" s="27" t="s">
        <v>5304</v>
      </c>
      <c r="N13" s="27" t="s">
        <v>5257</v>
      </c>
    </row>
    <row r="14" spans="1:18" x14ac:dyDescent="0.25">
      <c r="D14" s="8" t="s">
        <v>5268</v>
      </c>
      <c r="E14" s="18">
        <v>1127341</v>
      </c>
      <c r="I14" s="7" t="s">
        <v>5263</v>
      </c>
      <c r="J14" t="s">
        <v>3669</v>
      </c>
      <c r="M14" s="35" t="s">
        <v>4045</v>
      </c>
      <c r="N14" s="22">
        <v>6590797</v>
      </c>
    </row>
    <row r="15" spans="1:18" x14ac:dyDescent="0.25">
      <c r="A15" s="34" t="s">
        <v>4</v>
      </c>
      <c r="B15" s="34" t="s">
        <v>5300</v>
      </c>
      <c r="D15" s="8" t="s">
        <v>5269</v>
      </c>
      <c r="E15" s="18">
        <v>749901</v>
      </c>
      <c r="I15" s="8" t="s">
        <v>5266</v>
      </c>
      <c r="J15" s="18">
        <v>951733</v>
      </c>
      <c r="M15" s="35" t="s">
        <v>4049</v>
      </c>
      <c r="N15" s="22">
        <v>33524951</v>
      </c>
    </row>
    <row r="16" spans="1:18" x14ac:dyDescent="0.25">
      <c r="A16" s="32" t="s">
        <v>3676</v>
      </c>
      <c r="B16" s="33"/>
      <c r="I16" s="8" t="s">
        <v>5267</v>
      </c>
      <c r="J16" s="18">
        <v>2635616</v>
      </c>
      <c r="M16" s="35" t="s">
        <v>4060</v>
      </c>
      <c r="N16" s="22">
        <v>37424502</v>
      </c>
    </row>
    <row r="17" spans="1:14" x14ac:dyDescent="0.25">
      <c r="A17" s="30" t="s">
        <v>3676</v>
      </c>
      <c r="B17" s="31">
        <v>33</v>
      </c>
      <c r="D17" s="7" t="s">
        <v>5264</v>
      </c>
      <c r="E17" s="7" t="s">
        <v>5265</v>
      </c>
      <c r="I17" s="8" t="s">
        <v>5268</v>
      </c>
      <c r="J17" s="18">
        <v>3016000</v>
      </c>
    </row>
    <row r="18" spans="1:14" x14ac:dyDescent="0.25">
      <c r="A18" s="32" t="s">
        <v>3672</v>
      </c>
      <c r="B18" s="33"/>
      <c r="D18" s="7" t="s">
        <v>5263</v>
      </c>
      <c r="E18" t="s">
        <v>3673</v>
      </c>
      <c r="I18" s="8" t="s">
        <v>5269</v>
      </c>
      <c r="J18" s="18">
        <v>1029428</v>
      </c>
      <c r="M18" s="27" t="s">
        <v>5304</v>
      </c>
      <c r="N18" s="27" t="s">
        <v>5293</v>
      </c>
    </row>
    <row r="19" spans="1:14" x14ac:dyDescent="0.25">
      <c r="A19" s="30" t="s">
        <v>3672</v>
      </c>
      <c r="B19" s="31">
        <v>104</v>
      </c>
      <c r="D19" s="8" t="s">
        <v>5267</v>
      </c>
      <c r="E19" s="18">
        <v>860873</v>
      </c>
      <c r="M19" s="35" t="s">
        <v>4045</v>
      </c>
      <c r="N19" s="36">
        <v>7655</v>
      </c>
    </row>
    <row r="20" spans="1:14" x14ac:dyDescent="0.25">
      <c r="A20" s="32" t="s">
        <v>3673</v>
      </c>
      <c r="B20" s="33"/>
      <c r="D20" s="8" t="s">
        <v>5268</v>
      </c>
      <c r="E20" s="18">
        <v>2405864</v>
      </c>
      <c r="I20" s="7" t="s">
        <v>5264</v>
      </c>
      <c r="J20" s="7" t="s">
        <v>5265</v>
      </c>
      <c r="M20" s="35" t="s">
        <v>4049</v>
      </c>
      <c r="N20" s="36">
        <v>23670</v>
      </c>
    </row>
    <row r="21" spans="1:14" x14ac:dyDescent="0.25">
      <c r="A21" s="30" t="s">
        <v>3673</v>
      </c>
      <c r="B21" s="31">
        <v>34</v>
      </c>
      <c r="D21" s="8" t="s">
        <v>5269</v>
      </c>
      <c r="E21" s="18">
        <v>1260561</v>
      </c>
      <c r="I21" s="7" t="s">
        <v>5263</v>
      </c>
      <c r="J21" t="s">
        <v>3671</v>
      </c>
      <c r="M21" s="35" t="s">
        <v>4060</v>
      </c>
      <c r="N21" s="36">
        <v>26526</v>
      </c>
    </row>
    <row r="22" spans="1:14" x14ac:dyDescent="0.25">
      <c r="A22" s="32" t="s">
        <v>3675</v>
      </c>
      <c r="B22" s="33"/>
      <c r="I22" s="8" t="s">
        <v>5266</v>
      </c>
      <c r="J22" s="18">
        <v>1450767</v>
      </c>
    </row>
    <row r="23" spans="1:14" x14ac:dyDescent="0.25">
      <c r="A23" s="30" t="s">
        <v>3675</v>
      </c>
      <c r="B23" s="31">
        <v>32</v>
      </c>
      <c r="D23" s="7" t="s">
        <v>5264</v>
      </c>
      <c r="E23" s="7" t="s">
        <v>5265</v>
      </c>
      <c r="I23" s="8" t="s">
        <v>5267</v>
      </c>
      <c r="J23" s="18">
        <v>2838419</v>
      </c>
      <c r="M23" s="27" t="s">
        <v>5304</v>
      </c>
      <c r="N23" s="27" t="s">
        <v>5305</v>
      </c>
    </row>
    <row r="24" spans="1:14" x14ac:dyDescent="0.25">
      <c r="A24" s="32" t="s">
        <v>3678</v>
      </c>
      <c r="B24" s="33"/>
      <c r="D24" s="7" t="s">
        <v>5263</v>
      </c>
      <c r="E24" t="s">
        <v>3678</v>
      </c>
      <c r="I24" s="8" t="s">
        <v>5268</v>
      </c>
      <c r="J24" s="18">
        <v>2444262</v>
      </c>
      <c r="M24" s="21" t="s">
        <v>4045</v>
      </c>
      <c r="N24" s="22">
        <v>28531.588744588746</v>
      </c>
    </row>
    <row r="25" spans="1:14" x14ac:dyDescent="0.25">
      <c r="A25" s="30" t="s">
        <v>3678</v>
      </c>
      <c r="B25" s="31">
        <v>38</v>
      </c>
      <c r="D25" s="8" t="s">
        <v>5267</v>
      </c>
      <c r="E25" s="18">
        <v>844173</v>
      </c>
      <c r="I25" s="8" t="s">
        <v>5269</v>
      </c>
      <c r="J25" s="18">
        <v>904606</v>
      </c>
      <c r="M25" s="21" t="s">
        <v>4049</v>
      </c>
      <c r="N25" s="22">
        <v>140861.13865546219</v>
      </c>
    </row>
    <row r="26" spans="1:14" x14ac:dyDescent="0.25">
      <c r="A26" s="32" t="s">
        <v>3666</v>
      </c>
      <c r="B26" s="33"/>
      <c r="D26" s="8" t="s">
        <v>5268</v>
      </c>
      <c r="E26" s="18">
        <v>2186527</v>
      </c>
      <c r="M26" s="21" t="s">
        <v>4060</v>
      </c>
      <c r="N26" s="22">
        <v>161312.50862068965</v>
      </c>
    </row>
    <row r="27" spans="1:14" x14ac:dyDescent="0.25">
      <c r="A27" s="30" t="s">
        <v>3669</v>
      </c>
      <c r="B27" s="31">
        <v>61</v>
      </c>
      <c r="D27" s="8" t="s">
        <v>5269</v>
      </c>
      <c r="E27" s="18">
        <v>851807</v>
      </c>
      <c r="I27" s="7" t="s">
        <v>5264</v>
      </c>
      <c r="J27" s="7" t="s">
        <v>5265</v>
      </c>
    </row>
    <row r="28" spans="1:14" x14ac:dyDescent="0.25">
      <c r="A28" s="30" t="s">
        <v>3668</v>
      </c>
      <c r="B28" s="31">
        <v>49</v>
      </c>
      <c r="I28" s="7" t="s">
        <v>5263</v>
      </c>
      <c r="J28" t="s">
        <v>3670</v>
      </c>
      <c r="M28" s="27" t="s">
        <v>5304</v>
      </c>
      <c r="N28" s="27" t="s">
        <v>5306</v>
      </c>
    </row>
    <row r="29" spans="1:14" x14ac:dyDescent="0.25">
      <c r="A29" s="30" t="s">
        <v>3665</v>
      </c>
      <c r="B29" s="31">
        <v>87</v>
      </c>
      <c r="I29" s="8" t="s">
        <v>5266</v>
      </c>
      <c r="J29" s="18">
        <v>1893911</v>
      </c>
      <c r="M29" s="21" t="s">
        <v>4045</v>
      </c>
      <c r="N29" s="22">
        <v>860.97935989549319</v>
      </c>
    </row>
    <row r="30" spans="1:14" x14ac:dyDescent="0.25">
      <c r="A30" s="30" t="s">
        <v>3671</v>
      </c>
      <c r="B30" s="31">
        <v>79</v>
      </c>
      <c r="I30" s="8" t="s">
        <v>5267</v>
      </c>
      <c r="J30" s="18">
        <v>6330488</v>
      </c>
      <c r="M30" s="21" t="s">
        <v>4049</v>
      </c>
      <c r="N30" s="22">
        <v>1416.3477397549641</v>
      </c>
    </row>
    <row r="31" spans="1:14" x14ac:dyDescent="0.25">
      <c r="A31" s="30" t="s">
        <v>3670</v>
      </c>
      <c r="B31" s="31">
        <v>115</v>
      </c>
      <c r="I31" s="8" t="s">
        <v>5268</v>
      </c>
      <c r="J31" s="18">
        <v>7187615</v>
      </c>
      <c r="M31" s="21" t="s">
        <v>4060</v>
      </c>
      <c r="N31" s="22">
        <v>1410.8611173942547</v>
      </c>
    </row>
    <row r="32" spans="1:14" x14ac:dyDescent="0.25">
      <c r="I32" s="8" t="s">
        <v>5269</v>
      </c>
      <c r="J32" s="18">
        <v>2587244</v>
      </c>
    </row>
    <row r="33" spans="4:11" x14ac:dyDescent="0.25">
      <c r="D33" s="7" t="s">
        <v>5287</v>
      </c>
      <c r="E33" s="7" t="s">
        <v>5265</v>
      </c>
    </row>
    <row r="34" spans="4:11" x14ac:dyDescent="0.25">
      <c r="D34" s="7" t="s">
        <v>5263</v>
      </c>
      <c r="E34" t="s">
        <v>3673</v>
      </c>
      <c r="G34" s="7" t="s">
        <v>5287</v>
      </c>
      <c r="H34" s="7" t="s">
        <v>5265</v>
      </c>
      <c r="J34" s="7" t="s">
        <v>5287</v>
      </c>
      <c r="K34" s="7" t="s">
        <v>5265</v>
      </c>
    </row>
    <row r="35" spans="4:11" x14ac:dyDescent="0.25">
      <c r="D35" s="8" t="s">
        <v>5267</v>
      </c>
      <c r="E35" s="18">
        <v>1343.015600624025</v>
      </c>
      <c r="G35" s="7" t="s">
        <v>5263</v>
      </c>
      <c r="H35" t="s">
        <v>3675</v>
      </c>
      <c r="J35" s="7" t="s">
        <v>5263</v>
      </c>
      <c r="K35" t="s">
        <v>3665</v>
      </c>
    </row>
    <row r="36" spans="4:11" x14ac:dyDescent="0.25">
      <c r="D36" s="8" t="s">
        <v>5268</v>
      </c>
      <c r="E36" s="18">
        <v>1286.5582887700534</v>
      </c>
      <c r="G36" s="8" t="s">
        <v>5268</v>
      </c>
      <c r="H36" s="18">
        <v>1098.7729044834307</v>
      </c>
      <c r="J36" s="8" t="s">
        <v>5266</v>
      </c>
      <c r="K36" s="18">
        <v>2803.0762852404641</v>
      </c>
    </row>
    <row r="37" spans="4:11" x14ac:dyDescent="0.25">
      <c r="D37" s="8" t="s">
        <v>5269</v>
      </c>
      <c r="E37" s="18">
        <v>1383.7113062568606</v>
      </c>
      <c r="G37" s="8" t="s">
        <v>5269</v>
      </c>
      <c r="H37" s="18">
        <v>1148.3935681470139</v>
      </c>
      <c r="J37" s="8" t="s">
        <v>5267</v>
      </c>
      <c r="K37" s="18">
        <v>1683.8586538461539</v>
      </c>
    </row>
    <row r="38" spans="4:11" x14ac:dyDescent="0.25">
      <c r="J38" s="8" t="s">
        <v>5268</v>
      </c>
      <c r="K38" s="18">
        <v>1385.3757020396099</v>
      </c>
    </row>
    <row r="39" spans="4:11" x14ac:dyDescent="0.25">
      <c r="D39" s="7" t="s">
        <v>5287</v>
      </c>
      <c r="E39" s="7" t="s">
        <v>5265</v>
      </c>
      <c r="G39" s="7" t="s">
        <v>5287</v>
      </c>
      <c r="H39" s="7" t="s">
        <v>5265</v>
      </c>
      <c r="J39" s="8" t="s">
        <v>5269</v>
      </c>
      <c r="K39" s="18">
        <v>1539.3659420289855</v>
      </c>
    </row>
    <row r="40" spans="4:11" x14ac:dyDescent="0.25">
      <c r="D40" s="7" t="s">
        <v>5263</v>
      </c>
      <c r="E40" t="s">
        <v>3668</v>
      </c>
      <c r="G40" s="7" t="s">
        <v>5263</v>
      </c>
      <c r="H40" t="s">
        <v>3669</v>
      </c>
    </row>
    <row r="41" spans="4:11" x14ac:dyDescent="0.25">
      <c r="D41" s="8" t="s">
        <v>5266</v>
      </c>
      <c r="E41" s="18">
        <v>1209.4148936170213</v>
      </c>
      <c r="G41" s="8" t="s">
        <v>5266</v>
      </c>
      <c r="H41" s="18">
        <v>2033.6175213675215</v>
      </c>
    </row>
    <row r="42" spans="4:11" x14ac:dyDescent="0.25">
      <c r="D42" s="8" t="s">
        <v>5267</v>
      </c>
      <c r="E42" s="18">
        <v>1314.1601499732192</v>
      </c>
      <c r="G42" s="8" t="s">
        <v>5267</v>
      </c>
      <c r="H42" s="18">
        <v>1479.0213243546577</v>
      </c>
    </row>
    <row r="43" spans="4:11" x14ac:dyDescent="0.25">
      <c r="D43" s="8" t="s">
        <v>5268</v>
      </c>
      <c r="E43" s="18">
        <v>1187.9297810821975</v>
      </c>
      <c r="G43" s="8" t="s">
        <v>5268</v>
      </c>
      <c r="H43" s="18">
        <v>1234.5476872697502</v>
      </c>
      <c r="J43" s="7" t="s">
        <v>5287</v>
      </c>
      <c r="K43" s="7" t="s">
        <v>5265</v>
      </c>
    </row>
    <row r="44" spans="4:11" x14ac:dyDescent="0.25">
      <c r="D44" s="8" t="s">
        <v>5269</v>
      </c>
      <c r="E44" s="18">
        <v>958.57511737089203</v>
      </c>
      <c r="G44" s="8" t="s">
        <v>5269</v>
      </c>
      <c r="H44" s="18">
        <v>1234.326139088729</v>
      </c>
      <c r="J44" s="7" t="s">
        <v>5263</v>
      </c>
      <c r="K44" t="s">
        <v>3671</v>
      </c>
    </row>
    <row r="45" spans="4:11" x14ac:dyDescent="0.25">
      <c r="J45" s="8" t="s">
        <v>5266</v>
      </c>
      <c r="K45" s="18">
        <v>2310.1385350318469</v>
      </c>
    </row>
    <row r="46" spans="4:11" x14ac:dyDescent="0.25">
      <c r="D46" s="7" t="s">
        <v>5287</v>
      </c>
      <c r="E46" s="7" t="s">
        <v>5265</v>
      </c>
      <c r="G46" s="7" t="s">
        <v>5287</v>
      </c>
      <c r="H46" s="7" t="s">
        <v>5265</v>
      </c>
      <c r="J46" s="8" t="s">
        <v>5267</v>
      </c>
      <c r="K46" s="18">
        <v>1523.5743424584005</v>
      </c>
    </row>
    <row r="47" spans="4:11" x14ac:dyDescent="0.25">
      <c r="D47" s="7" t="s">
        <v>5263</v>
      </c>
      <c r="E47" t="s">
        <v>3676</v>
      </c>
      <c r="G47" s="7" t="s">
        <v>5263</v>
      </c>
      <c r="H47" t="s">
        <v>3670</v>
      </c>
      <c r="J47" s="8" t="s">
        <v>5268</v>
      </c>
      <c r="K47" s="18">
        <v>1035.2655654383736</v>
      </c>
    </row>
    <row r="48" spans="4:11" x14ac:dyDescent="0.25">
      <c r="D48" s="8" t="s">
        <v>5268</v>
      </c>
      <c r="E48" s="18">
        <v>898.76488706365501</v>
      </c>
      <c r="G48" s="8" t="s">
        <v>5266</v>
      </c>
      <c r="H48" s="18">
        <v>1758.506035283194</v>
      </c>
      <c r="J48" s="8" t="s">
        <v>5269</v>
      </c>
      <c r="K48" s="18">
        <v>1016.4112359550562</v>
      </c>
    </row>
    <row r="49" spans="4:11" x14ac:dyDescent="0.25">
      <c r="D49" s="8" t="s">
        <v>5269</v>
      </c>
      <c r="E49" s="18">
        <v>1147.4231625835189</v>
      </c>
      <c r="G49" s="8" t="s">
        <v>5267</v>
      </c>
      <c r="H49" s="18">
        <v>1494.8023612750885</v>
      </c>
    </row>
    <row r="50" spans="4:11" x14ac:dyDescent="0.25">
      <c r="G50" s="8" t="s">
        <v>5268</v>
      </c>
      <c r="H50" s="18">
        <v>1283.2735225852525</v>
      </c>
      <c r="J50" s="7" t="s">
        <v>5287</v>
      </c>
      <c r="K50" s="7" t="s">
        <v>5265</v>
      </c>
    </row>
    <row r="51" spans="4:11" x14ac:dyDescent="0.25">
      <c r="D51" s="7" t="s">
        <v>5287</v>
      </c>
      <c r="E51" s="7" t="s">
        <v>5265</v>
      </c>
      <c r="G51" s="8" t="s">
        <v>5269</v>
      </c>
      <c r="H51" s="18">
        <v>1352.4537375849452</v>
      </c>
      <c r="J51" s="7" t="s">
        <v>5263</v>
      </c>
      <c r="K51" t="s">
        <v>3678</v>
      </c>
    </row>
    <row r="52" spans="4:11" x14ac:dyDescent="0.25">
      <c r="D52" s="7" t="s">
        <v>5263</v>
      </c>
      <c r="E52" t="s">
        <v>3672</v>
      </c>
      <c r="J52" s="8" t="s">
        <v>5267</v>
      </c>
      <c r="K52" s="18">
        <v>1221.6685962373372</v>
      </c>
    </row>
    <row r="53" spans="4:11" x14ac:dyDescent="0.25">
      <c r="D53" s="8" t="s">
        <v>5266</v>
      </c>
      <c r="E53" s="18">
        <v>1697.4417040358744</v>
      </c>
      <c r="J53" s="8" t="s">
        <v>5268</v>
      </c>
      <c r="K53" s="18">
        <v>1208.6937534549475</v>
      </c>
    </row>
    <row r="54" spans="4:11" x14ac:dyDescent="0.25">
      <c r="D54" s="8" t="s">
        <v>5267</v>
      </c>
      <c r="E54" s="18">
        <v>1382.3070798976401</v>
      </c>
      <c r="J54" s="8" t="s">
        <v>5269</v>
      </c>
      <c r="K54" s="18">
        <v>1147.9878706199461</v>
      </c>
    </row>
    <row r="55" spans="4:11" x14ac:dyDescent="0.25">
      <c r="D55" s="8" t="s">
        <v>5268</v>
      </c>
      <c r="E55" s="18">
        <v>1168.4917864476386</v>
      </c>
    </row>
    <row r="56" spans="4:11" x14ac:dyDescent="0.25">
      <c r="D56" s="8" t="s">
        <v>5269</v>
      </c>
      <c r="E56" s="18">
        <v>1092.386102719033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DBC73-F1AF-4428-AA9F-E4F240E466E5}">
  <dimension ref="A1:J77"/>
  <sheetViews>
    <sheetView topLeftCell="A37" zoomScale="80" zoomScaleNormal="80" workbookViewId="0">
      <selection activeCell="X13" sqref="X13"/>
    </sheetView>
  </sheetViews>
  <sheetFormatPr defaultRowHeight="13.8" x14ac:dyDescent="0.25"/>
  <cols>
    <col min="1" max="9" width="9" style="10"/>
    <col min="10" max="10" width="9" style="9"/>
    <col min="11" max="16384" width="9" style="10"/>
  </cols>
  <sheetData>
    <row r="1" spans="1:10" ht="18" x14ac:dyDescent="0.35">
      <c r="A1" s="13" t="s">
        <v>5261</v>
      </c>
      <c r="J1" s="16" t="s">
        <v>5295</v>
      </c>
    </row>
    <row r="3" spans="1:10" ht="18" x14ac:dyDescent="0.35">
      <c r="A3" s="28" t="s">
        <v>5297</v>
      </c>
      <c r="J3" s="29" t="s">
        <v>5298</v>
      </c>
    </row>
    <row r="4" spans="1:10" ht="18" x14ac:dyDescent="0.35">
      <c r="J4" s="16" t="s">
        <v>5299</v>
      </c>
    </row>
    <row r="21" spans="10:10" ht="18" x14ac:dyDescent="0.35">
      <c r="J21" s="16" t="s">
        <v>5301</v>
      </c>
    </row>
    <row r="47" spans="10:10" ht="18" x14ac:dyDescent="0.35">
      <c r="J47" s="16" t="s">
        <v>5302</v>
      </c>
    </row>
    <row r="77" spans="10:10" ht="18" x14ac:dyDescent="0.35">
      <c r="J77" s="17" t="s">
        <v>5303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9E328-444A-496D-A911-548D6B4A6611}">
  <dimension ref="A1:E450"/>
  <sheetViews>
    <sheetView workbookViewId="0">
      <selection activeCell="C8" sqref="C8"/>
    </sheetView>
  </sheetViews>
  <sheetFormatPr defaultRowHeight="13.8" x14ac:dyDescent="0.25"/>
  <cols>
    <col min="1" max="1" width="22.625" bestFit="1" customWidth="1"/>
    <col min="2" max="2" width="14.75" style="1" bestFit="1" customWidth="1"/>
    <col min="3" max="3" width="17.875" style="37" bestFit="1" customWidth="1"/>
    <col min="4" max="4" width="16.125" style="37" bestFit="1" customWidth="1"/>
    <col min="5" max="5" width="13.75" bestFit="1" customWidth="1"/>
  </cols>
  <sheetData>
    <row r="1" spans="1:5" x14ac:dyDescent="0.25">
      <c r="A1" t="s">
        <v>3663</v>
      </c>
      <c r="B1" s="1" t="s">
        <v>5317</v>
      </c>
      <c r="C1" s="37" t="s">
        <v>5318</v>
      </c>
      <c r="D1" s="37" t="s">
        <v>3664</v>
      </c>
      <c r="E1" t="s">
        <v>5307</v>
      </c>
    </row>
    <row r="2" spans="1:5" x14ac:dyDescent="0.25">
      <c r="A2" s="6" t="s">
        <v>4030</v>
      </c>
      <c r="B2" s="1">
        <v>42979</v>
      </c>
      <c r="C2" s="37">
        <v>9861696</v>
      </c>
      <c r="D2" s="37">
        <v>500000</v>
      </c>
      <c r="E2">
        <v>1</v>
      </c>
    </row>
    <row r="3" spans="1:5" x14ac:dyDescent="0.25">
      <c r="A3" s="6" t="s">
        <v>4030</v>
      </c>
      <c r="B3" s="1">
        <v>43132</v>
      </c>
      <c r="C3" s="37">
        <v>20547108</v>
      </c>
      <c r="D3" s="37">
        <v>500000</v>
      </c>
      <c r="E3">
        <v>1</v>
      </c>
    </row>
    <row r="4" spans="1:5" x14ac:dyDescent="0.25">
      <c r="A4" s="6" t="s">
        <v>4030</v>
      </c>
      <c r="B4" s="1">
        <v>43160</v>
      </c>
      <c r="C4" s="37">
        <v>11072160</v>
      </c>
      <c r="D4" s="37">
        <v>500000</v>
      </c>
      <c r="E4">
        <v>1</v>
      </c>
    </row>
    <row r="5" spans="1:5" x14ac:dyDescent="0.25">
      <c r="A5" s="6" t="s">
        <v>4030</v>
      </c>
      <c r="B5" s="1">
        <v>43497</v>
      </c>
      <c r="C5" s="37">
        <v>28774494</v>
      </c>
      <c r="D5" s="37">
        <v>500000</v>
      </c>
      <c r="E5">
        <v>1</v>
      </c>
    </row>
    <row r="6" spans="1:5" x14ac:dyDescent="0.25">
      <c r="A6" s="6" t="s">
        <v>4030</v>
      </c>
      <c r="B6" s="1">
        <v>43831</v>
      </c>
      <c r="C6" s="37">
        <v>6354882</v>
      </c>
      <c r="D6" s="37">
        <v>500000</v>
      </c>
      <c r="E6">
        <v>1</v>
      </c>
    </row>
    <row r="7" spans="1:5" x14ac:dyDescent="0.25">
      <c r="A7" s="6" t="s">
        <v>4030</v>
      </c>
      <c r="B7" s="1">
        <v>43009</v>
      </c>
      <c r="C7" s="37">
        <v>321570</v>
      </c>
      <c r="D7" s="37">
        <v>200000</v>
      </c>
      <c r="E7">
        <v>1</v>
      </c>
    </row>
    <row r="8" spans="1:5" x14ac:dyDescent="0.25">
      <c r="A8" s="6" t="s">
        <v>4030</v>
      </c>
      <c r="B8" s="1">
        <v>43191</v>
      </c>
      <c r="C8" s="37">
        <v>203094</v>
      </c>
      <c r="D8" s="37">
        <v>200000</v>
      </c>
      <c r="E8">
        <v>1</v>
      </c>
    </row>
    <row r="9" spans="1:5" x14ac:dyDescent="0.25">
      <c r="A9" s="6" t="s">
        <v>4030</v>
      </c>
      <c r="B9" s="1">
        <v>43647</v>
      </c>
      <c r="C9" s="37">
        <v>17360784</v>
      </c>
      <c r="D9" s="37">
        <v>1000000</v>
      </c>
      <c r="E9">
        <v>1</v>
      </c>
    </row>
    <row r="10" spans="1:5" x14ac:dyDescent="0.25">
      <c r="A10" s="6" t="s">
        <v>4030</v>
      </c>
      <c r="B10" s="1">
        <v>43678</v>
      </c>
      <c r="C10" s="37">
        <v>35780022</v>
      </c>
      <c r="D10" s="37">
        <v>1000000</v>
      </c>
      <c r="E10">
        <v>1</v>
      </c>
    </row>
    <row r="11" spans="1:5" x14ac:dyDescent="0.25">
      <c r="A11" s="6" t="s">
        <v>4030</v>
      </c>
      <c r="B11" s="1">
        <v>43952</v>
      </c>
      <c r="C11" s="37">
        <v>28368360</v>
      </c>
      <c r="D11" s="37">
        <v>1000000</v>
      </c>
      <c r="E11">
        <v>1</v>
      </c>
    </row>
    <row r="12" spans="1:5" x14ac:dyDescent="0.25">
      <c r="A12" s="6" t="s">
        <v>4030</v>
      </c>
      <c r="B12" s="1">
        <v>42917</v>
      </c>
      <c r="C12" s="37">
        <v>295596</v>
      </c>
      <c r="D12" s="37">
        <v>100000</v>
      </c>
      <c r="E12">
        <v>1</v>
      </c>
    </row>
    <row r="13" spans="1:5" x14ac:dyDescent="0.25">
      <c r="A13" s="6" t="s">
        <v>4030</v>
      </c>
      <c r="B13" s="1">
        <v>42948</v>
      </c>
      <c r="C13" s="37">
        <v>14632002</v>
      </c>
      <c r="D13" s="37">
        <v>450000</v>
      </c>
      <c r="E13">
        <v>1</v>
      </c>
    </row>
    <row r="14" spans="1:5" x14ac:dyDescent="0.25">
      <c r="A14" s="6" t="s">
        <v>4030</v>
      </c>
      <c r="B14" s="1">
        <v>43040</v>
      </c>
      <c r="C14" s="37">
        <v>21022038</v>
      </c>
      <c r="D14" s="37">
        <v>750000</v>
      </c>
      <c r="E14">
        <v>1</v>
      </c>
    </row>
    <row r="15" spans="1:5" x14ac:dyDescent="0.25">
      <c r="A15" s="6" t="s">
        <v>4030</v>
      </c>
      <c r="B15" s="1">
        <v>43070</v>
      </c>
      <c r="C15" s="37">
        <v>15632244</v>
      </c>
      <c r="D15" s="37">
        <v>750000</v>
      </c>
      <c r="E15">
        <v>1</v>
      </c>
    </row>
    <row r="16" spans="1:5" x14ac:dyDescent="0.25">
      <c r="A16" s="6" t="s">
        <v>4030</v>
      </c>
      <c r="B16" s="1">
        <v>43101</v>
      </c>
      <c r="C16" s="37">
        <v>318276</v>
      </c>
      <c r="D16" s="37">
        <v>100000</v>
      </c>
      <c r="E16">
        <v>1</v>
      </c>
    </row>
    <row r="17" spans="1:5" x14ac:dyDescent="0.25">
      <c r="A17" s="6" t="s">
        <v>4030</v>
      </c>
      <c r="B17" s="1">
        <v>43221</v>
      </c>
      <c r="C17" s="37">
        <v>21694824</v>
      </c>
      <c r="D17" s="37">
        <v>750000</v>
      </c>
      <c r="E17">
        <v>1</v>
      </c>
    </row>
    <row r="18" spans="1:5" x14ac:dyDescent="0.25">
      <c r="A18" s="6" t="s">
        <v>4030</v>
      </c>
      <c r="B18" s="1">
        <v>43252</v>
      </c>
      <c r="C18" s="37">
        <v>7902900</v>
      </c>
      <c r="D18" s="37">
        <v>400000</v>
      </c>
      <c r="E18">
        <v>1</v>
      </c>
    </row>
    <row r="19" spans="1:5" x14ac:dyDescent="0.25">
      <c r="A19" s="6" t="s">
        <v>4030</v>
      </c>
      <c r="B19" s="1">
        <v>43282</v>
      </c>
      <c r="C19" s="37">
        <v>6060960</v>
      </c>
      <c r="D19" s="37">
        <v>800000</v>
      </c>
      <c r="E19">
        <v>1</v>
      </c>
    </row>
    <row r="20" spans="1:5" x14ac:dyDescent="0.25">
      <c r="A20" s="6" t="s">
        <v>4030</v>
      </c>
      <c r="B20" s="1">
        <v>43313</v>
      </c>
      <c r="C20" s="37">
        <v>35110476</v>
      </c>
      <c r="D20" s="37">
        <v>1200000</v>
      </c>
      <c r="E20">
        <v>1</v>
      </c>
    </row>
    <row r="21" spans="1:5" x14ac:dyDescent="0.25">
      <c r="A21" s="6" t="s">
        <v>4030</v>
      </c>
      <c r="B21" s="1">
        <v>43344</v>
      </c>
      <c r="C21" s="37">
        <v>22215276</v>
      </c>
      <c r="D21" s="37">
        <v>1200000</v>
      </c>
      <c r="E21">
        <v>1</v>
      </c>
    </row>
    <row r="22" spans="1:5" x14ac:dyDescent="0.25">
      <c r="A22" s="6" t="s">
        <v>4030</v>
      </c>
      <c r="B22" s="1">
        <v>43374</v>
      </c>
      <c r="C22" s="37">
        <v>5351346</v>
      </c>
      <c r="D22" s="37">
        <v>800000</v>
      </c>
      <c r="E22">
        <v>1</v>
      </c>
    </row>
    <row r="23" spans="1:5" x14ac:dyDescent="0.25">
      <c r="A23" s="6" t="s">
        <v>4030</v>
      </c>
      <c r="B23" s="1">
        <v>43405</v>
      </c>
      <c r="C23" s="37">
        <v>31236354</v>
      </c>
      <c r="D23" s="37">
        <v>800000</v>
      </c>
      <c r="E23">
        <v>1</v>
      </c>
    </row>
    <row r="24" spans="1:5" x14ac:dyDescent="0.25">
      <c r="A24" s="6" t="s">
        <v>4030</v>
      </c>
      <c r="B24" s="1">
        <v>43435</v>
      </c>
      <c r="C24" s="37">
        <v>14726448</v>
      </c>
      <c r="D24" s="37">
        <v>800000</v>
      </c>
      <c r="E24">
        <v>1</v>
      </c>
    </row>
    <row r="25" spans="1:5" x14ac:dyDescent="0.25">
      <c r="A25" s="6" t="s">
        <v>4030</v>
      </c>
      <c r="B25" s="1">
        <v>43466</v>
      </c>
      <c r="C25" s="37">
        <v>3980016</v>
      </c>
      <c r="D25" s="37">
        <v>400000</v>
      </c>
      <c r="E25">
        <v>1</v>
      </c>
    </row>
    <row r="26" spans="1:5" x14ac:dyDescent="0.25">
      <c r="A26" s="6" t="s">
        <v>4030</v>
      </c>
      <c r="B26" s="1">
        <v>43525</v>
      </c>
      <c r="C26" s="37">
        <v>8885646</v>
      </c>
      <c r="D26" s="37">
        <v>600000</v>
      </c>
      <c r="E26">
        <v>1</v>
      </c>
    </row>
    <row r="27" spans="1:5" x14ac:dyDescent="0.25">
      <c r="A27" s="6" t="s">
        <v>4030</v>
      </c>
      <c r="B27" s="1">
        <v>43556</v>
      </c>
      <c r="C27" s="37">
        <v>4779756</v>
      </c>
      <c r="D27" s="37">
        <v>700000</v>
      </c>
      <c r="E27">
        <v>1</v>
      </c>
    </row>
    <row r="28" spans="1:5" x14ac:dyDescent="0.25">
      <c r="A28" s="6" t="s">
        <v>4030</v>
      </c>
      <c r="B28" s="1">
        <v>43586</v>
      </c>
      <c r="C28" s="37">
        <v>33219990</v>
      </c>
      <c r="D28" s="37">
        <v>800000</v>
      </c>
      <c r="E28">
        <v>1</v>
      </c>
    </row>
    <row r="29" spans="1:5" x14ac:dyDescent="0.25">
      <c r="A29" s="6" t="s">
        <v>4030</v>
      </c>
      <c r="B29" s="1">
        <v>43617</v>
      </c>
      <c r="C29" s="37">
        <v>14267448</v>
      </c>
      <c r="D29" s="37">
        <v>900000</v>
      </c>
      <c r="E29">
        <v>1</v>
      </c>
    </row>
    <row r="30" spans="1:5" x14ac:dyDescent="0.25">
      <c r="A30" s="6" t="s">
        <v>4030</v>
      </c>
      <c r="B30" s="1">
        <v>43709</v>
      </c>
      <c r="C30" s="37">
        <v>18525888</v>
      </c>
      <c r="D30" s="37">
        <v>900000</v>
      </c>
      <c r="E30">
        <v>1</v>
      </c>
    </row>
    <row r="31" spans="1:5" x14ac:dyDescent="0.25">
      <c r="A31" s="6" t="s">
        <v>4030</v>
      </c>
      <c r="B31" s="1">
        <v>43739</v>
      </c>
      <c r="C31" s="37">
        <v>11302902</v>
      </c>
      <c r="D31" s="37">
        <v>800000</v>
      </c>
      <c r="E31">
        <v>1</v>
      </c>
    </row>
    <row r="32" spans="1:5" x14ac:dyDescent="0.25">
      <c r="A32" s="6" t="s">
        <v>4030</v>
      </c>
      <c r="B32" s="1">
        <v>43770</v>
      </c>
      <c r="C32" s="37">
        <v>30699810</v>
      </c>
      <c r="D32" s="37">
        <v>700000</v>
      </c>
      <c r="E32">
        <v>1</v>
      </c>
    </row>
    <row r="33" spans="1:5" x14ac:dyDescent="0.25">
      <c r="A33" s="6" t="s">
        <v>4030</v>
      </c>
      <c r="B33" s="1">
        <v>43800</v>
      </c>
      <c r="C33" s="37">
        <v>15669936</v>
      </c>
      <c r="D33" s="37">
        <v>600000</v>
      </c>
      <c r="E33">
        <v>1</v>
      </c>
    </row>
    <row r="34" spans="1:5" x14ac:dyDescent="0.25">
      <c r="A34" s="6" t="s">
        <v>4030</v>
      </c>
      <c r="B34" s="1">
        <v>43862</v>
      </c>
      <c r="C34" s="37">
        <v>26964468</v>
      </c>
      <c r="D34" s="37">
        <v>600000</v>
      </c>
      <c r="E34">
        <v>1</v>
      </c>
    </row>
    <row r="35" spans="1:5" x14ac:dyDescent="0.25">
      <c r="A35" s="6" t="s">
        <v>4030</v>
      </c>
      <c r="B35" s="1">
        <v>43891</v>
      </c>
      <c r="C35" s="37">
        <v>12832236</v>
      </c>
      <c r="D35" s="37">
        <v>800000</v>
      </c>
      <c r="E35">
        <v>1</v>
      </c>
    </row>
    <row r="36" spans="1:5" x14ac:dyDescent="0.25">
      <c r="A36" s="6" t="s">
        <v>4030</v>
      </c>
      <c r="B36" s="1">
        <v>43922</v>
      </c>
      <c r="C36" s="37">
        <v>12542634</v>
      </c>
      <c r="D36" s="37">
        <v>900000</v>
      </c>
      <c r="E36">
        <v>1</v>
      </c>
    </row>
    <row r="37" spans="1:5" x14ac:dyDescent="0.25">
      <c r="A37" s="6" t="s">
        <v>4035</v>
      </c>
      <c r="B37" s="1">
        <v>43070</v>
      </c>
      <c r="C37" s="37">
        <v>15158232</v>
      </c>
      <c r="D37" s="37">
        <v>500000</v>
      </c>
      <c r="E37">
        <v>1</v>
      </c>
    </row>
    <row r="38" spans="1:5" x14ac:dyDescent="0.25">
      <c r="A38" s="6" t="s">
        <v>4035</v>
      </c>
      <c r="B38" s="1">
        <v>43252</v>
      </c>
      <c r="C38" s="37">
        <v>8320428</v>
      </c>
      <c r="D38" s="37">
        <v>500000</v>
      </c>
      <c r="E38">
        <v>1</v>
      </c>
    </row>
    <row r="39" spans="1:5" x14ac:dyDescent="0.25">
      <c r="A39" s="6" t="s">
        <v>4035</v>
      </c>
      <c r="B39" s="1">
        <v>43282</v>
      </c>
      <c r="C39" s="37">
        <v>9200304</v>
      </c>
      <c r="D39" s="37">
        <v>500000</v>
      </c>
      <c r="E39">
        <v>1</v>
      </c>
    </row>
    <row r="40" spans="1:5" x14ac:dyDescent="0.25">
      <c r="A40" s="6" t="s">
        <v>4035</v>
      </c>
      <c r="B40" s="1">
        <v>43313</v>
      </c>
      <c r="C40" s="37">
        <v>13567122</v>
      </c>
      <c r="D40" s="37">
        <v>500000</v>
      </c>
      <c r="E40">
        <v>1</v>
      </c>
    </row>
    <row r="41" spans="1:5" x14ac:dyDescent="0.25">
      <c r="A41" s="6" t="s">
        <v>4035</v>
      </c>
      <c r="B41" s="1">
        <v>43344</v>
      </c>
      <c r="C41" s="37">
        <v>22505364</v>
      </c>
      <c r="D41" s="37">
        <v>500000</v>
      </c>
      <c r="E41">
        <v>1</v>
      </c>
    </row>
    <row r="42" spans="1:5" x14ac:dyDescent="0.25">
      <c r="A42" s="6" t="s">
        <v>4035</v>
      </c>
      <c r="B42" s="1">
        <v>43374</v>
      </c>
      <c r="C42" s="37">
        <v>5132268</v>
      </c>
      <c r="D42" s="37">
        <v>500000</v>
      </c>
      <c r="E42">
        <v>1</v>
      </c>
    </row>
    <row r="43" spans="1:5" x14ac:dyDescent="0.25">
      <c r="A43" s="6" t="s">
        <v>4035</v>
      </c>
      <c r="B43" s="1">
        <v>43405</v>
      </c>
      <c r="C43" s="37">
        <v>11635650</v>
      </c>
      <c r="D43" s="37">
        <v>500000</v>
      </c>
      <c r="E43">
        <v>1</v>
      </c>
    </row>
    <row r="44" spans="1:5" x14ac:dyDescent="0.25">
      <c r="A44" s="6" t="s">
        <v>4035</v>
      </c>
      <c r="B44" s="1">
        <v>43435</v>
      </c>
      <c r="C44" s="37">
        <v>14835312</v>
      </c>
      <c r="D44" s="37">
        <v>500000</v>
      </c>
      <c r="E44">
        <v>1</v>
      </c>
    </row>
    <row r="45" spans="1:5" x14ac:dyDescent="0.25">
      <c r="A45" s="6" t="s">
        <v>4035</v>
      </c>
      <c r="B45" s="1">
        <v>43497</v>
      </c>
      <c r="C45" s="37">
        <v>8390790</v>
      </c>
      <c r="D45" s="37">
        <v>500000</v>
      </c>
      <c r="E45">
        <v>1</v>
      </c>
    </row>
    <row r="46" spans="1:5" x14ac:dyDescent="0.25">
      <c r="A46" s="6" t="s">
        <v>4035</v>
      </c>
      <c r="B46" s="1">
        <v>43525</v>
      </c>
      <c r="C46" s="37">
        <v>10073538</v>
      </c>
      <c r="D46" s="37">
        <v>500000</v>
      </c>
      <c r="E46">
        <v>1</v>
      </c>
    </row>
    <row r="47" spans="1:5" x14ac:dyDescent="0.25">
      <c r="A47" s="6" t="s">
        <v>4035</v>
      </c>
      <c r="B47" s="1">
        <v>43800</v>
      </c>
      <c r="C47" s="37">
        <v>12443004</v>
      </c>
      <c r="D47" s="37">
        <v>500000</v>
      </c>
      <c r="E47">
        <v>1</v>
      </c>
    </row>
    <row r="48" spans="1:5" x14ac:dyDescent="0.25">
      <c r="A48" s="6" t="s">
        <v>4035</v>
      </c>
      <c r="B48" s="1">
        <v>43862</v>
      </c>
      <c r="C48" s="37">
        <v>4635900</v>
      </c>
      <c r="D48" s="37">
        <v>500000</v>
      </c>
      <c r="E48">
        <v>1</v>
      </c>
    </row>
    <row r="49" spans="1:5" x14ac:dyDescent="0.25">
      <c r="A49" s="6" t="s">
        <v>4035</v>
      </c>
      <c r="B49" s="1">
        <v>42948</v>
      </c>
      <c r="C49" s="37">
        <v>1840644</v>
      </c>
      <c r="D49" s="37">
        <v>200000</v>
      </c>
      <c r="E49">
        <v>1</v>
      </c>
    </row>
    <row r="50" spans="1:5" x14ac:dyDescent="0.25">
      <c r="A50" s="6" t="s">
        <v>4035</v>
      </c>
      <c r="B50" s="1">
        <v>43132</v>
      </c>
      <c r="C50" s="37">
        <v>4259898</v>
      </c>
      <c r="D50" s="37">
        <v>200000</v>
      </c>
      <c r="E50">
        <v>1</v>
      </c>
    </row>
    <row r="51" spans="1:5" x14ac:dyDescent="0.25">
      <c r="A51" s="6" t="s">
        <v>4035</v>
      </c>
      <c r="B51" s="1">
        <v>43191</v>
      </c>
      <c r="C51" s="37">
        <v>4938948</v>
      </c>
      <c r="D51" s="37">
        <v>200000</v>
      </c>
      <c r="E51">
        <v>1</v>
      </c>
    </row>
    <row r="52" spans="1:5" x14ac:dyDescent="0.25">
      <c r="A52" s="6" t="s">
        <v>4035</v>
      </c>
      <c r="B52" s="1">
        <v>43647</v>
      </c>
      <c r="C52" s="37">
        <v>19824750</v>
      </c>
      <c r="D52" s="37">
        <v>1000000</v>
      </c>
      <c r="E52">
        <v>1</v>
      </c>
    </row>
    <row r="53" spans="1:5" x14ac:dyDescent="0.25">
      <c r="A53" s="6" t="s">
        <v>4035</v>
      </c>
      <c r="B53" s="1">
        <v>43466</v>
      </c>
      <c r="C53" s="37">
        <v>5130270</v>
      </c>
      <c r="D53" s="37">
        <v>250000</v>
      </c>
      <c r="E53">
        <v>1</v>
      </c>
    </row>
    <row r="54" spans="1:5" x14ac:dyDescent="0.25">
      <c r="A54" s="6" t="s">
        <v>4035</v>
      </c>
      <c r="B54" s="1">
        <v>42917</v>
      </c>
      <c r="C54" s="37">
        <v>3223584</v>
      </c>
      <c r="D54" s="37">
        <v>100000</v>
      </c>
      <c r="E54">
        <v>1</v>
      </c>
    </row>
    <row r="55" spans="1:5" x14ac:dyDescent="0.25">
      <c r="A55" s="6" t="s">
        <v>4035</v>
      </c>
      <c r="B55" s="1">
        <v>42979</v>
      </c>
      <c r="C55" s="37">
        <v>15316290</v>
      </c>
      <c r="D55" s="37">
        <v>300000</v>
      </c>
      <c r="E55">
        <v>1</v>
      </c>
    </row>
    <row r="56" spans="1:5" x14ac:dyDescent="0.25">
      <c r="A56" s="6" t="s">
        <v>4035</v>
      </c>
      <c r="B56" s="1">
        <v>43009</v>
      </c>
      <c r="C56" s="37">
        <v>5337900</v>
      </c>
      <c r="D56" s="37">
        <v>300000</v>
      </c>
      <c r="E56">
        <v>1</v>
      </c>
    </row>
    <row r="57" spans="1:5" x14ac:dyDescent="0.25">
      <c r="A57" s="6" t="s">
        <v>4035</v>
      </c>
      <c r="B57" s="1">
        <v>43040</v>
      </c>
      <c r="C57" s="37">
        <v>7095870</v>
      </c>
      <c r="D57" s="37">
        <v>300000</v>
      </c>
      <c r="E57">
        <v>1</v>
      </c>
    </row>
    <row r="58" spans="1:5" x14ac:dyDescent="0.25">
      <c r="A58" s="6" t="s">
        <v>4035</v>
      </c>
      <c r="B58" s="1">
        <v>43101</v>
      </c>
      <c r="C58" s="37">
        <v>4324050</v>
      </c>
      <c r="D58" s="37">
        <v>100000</v>
      </c>
      <c r="E58">
        <v>1</v>
      </c>
    </row>
    <row r="59" spans="1:5" x14ac:dyDescent="0.25">
      <c r="A59" s="6" t="s">
        <v>4035</v>
      </c>
      <c r="B59" s="1">
        <v>43160</v>
      </c>
      <c r="C59" s="37">
        <v>12830022</v>
      </c>
      <c r="D59" s="37">
        <v>300000</v>
      </c>
      <c r="E59">
        <v>1</v>
      </c>
    </row>
    <row r="60" spans="1:5" x14ac:dyDescent="0.25">
      <c r="A60" s="6" t="s">
        <v>4035</v>
      </c>
      <c r="B60" s="1">
        <v>43221</v>
      </c>
      <c r="C60" s="37">
        <v>5588676</v>
      </c>
      <c r="D60" s="37">
        <v>400000</v>
      </c>
      <c r="E60">
        <v>1</v>
      </c>
    </row>
    <row r="61" spans="1:5" x14ac:dyDescent="0.25">
      <c r="A61" s="6" t="s">
        <v>4035</v>
      </c>
      <c r="B61" s="1">
        <v>43556</v>
      </c>
      <c r="C61" s="37">
        <v>4748706</v>
      </c>
      <c r="D61" s="37">
        <v>300000</v>
      </c>
      <c r="E61">
        <v>1</v>
      </c>
    </row>
    <row r="62" spans="1:5" x14ac:dyDescent="0.25">
      <c r="A62" s="6" t="s">
        <v>4035</v>
      </c>
      <c r="B62" s="1">
        <v>43586</v>
      </c>
      <c r="C62" s="37">
        <v>10489986</v>
      </c>
      <c r="D62" s="37">
        <v>750000</v>
      </c>
      <c r="E62">
        <v>1</v>
      </c>
    </row>
    <row r="63" spans="1:5" x14ac:dyDescent="0.25">
      <c r="A63" s="6" t="s">
        <v>4035</v>
      </c>
      <c r="B63" s="1">
        <v>43617</v>
      </c>
      <c r="C63" s="37">
        <v>12859452</v>
      </c>
      <c r="D63" s="37">
        <v>650000</v>
      </c>
      <c r="E63">
        <v>1</v>
      </c>
    </row>
    <row r="64" spans="1:5" x14ac:dyDescent="0.25">
      <c r="A64" s="6" t="s">
        <v>4035</v>
      </c>
      <c r="B64" s="1">
        <v>43678</v>
      </c>
      <c r="C64" s="37">
        <v>7100784</v>
      </c>
      <c r="D64" s="37">
        <v>9000000</v>
      </c>
      <c r="E64">
        <v>0</v>
      </c>
    </row>
    <row r="65" spans="1:5" x14ac:dyDescent="0.25">
      <c r="A65" s="6" t="s">
        <v>4035</v>
      </c>
      <c r="B65" s="1">
        <v>43709</v>
      </c>
      <c r="C65" s="37">
        <v>14560560</v>
      </c>
      <c r="D65" s="37">
        <v>800000</v>
      </c>
      <c r="E65">
        <v>1</v>
      </c>
    </row>
    <row r="66" spans="1:5" x14ac:dyDescent="0.25">
      <c r="A66" s="6" t="s">
        <v>4035</v>
      </c>
      <c r="B66" s="1">
        <v>43739</v>
      </c>
      <c r="C66" s="37">
        <v>16857504</v>
      </c>
      <c r="D66" s="37">
        <v>700000</v>
      </c>
      <c r="E66">
        <v>1</v>
      </c>
    </row>
    <row r="67" spans="1:5" x14ac:dyDescent="0.25">
      <c r="A67" s="6" t="s">
        <v>4035</v>
      </c>
      <c r="B67" s="1">
        <v>43770</v>
      </c>
      <c r="C67" s="37">
        <v>5397408</v>
      </c>
      <c r="D67" s="37">
        <v>600000</v>
      </c>
      <c r="E67">
        <v>1</v>
      </c>
    </row>
    <row r="68" spans="1:5" x14ac:dyDescent="0.25">
      <c r="A68" s="6" t="s">
        <v>4035</v>
      </c>
      <c r="B68" s="1">
        <v>43831</v>
      </c>
      <c r="C68" s="37">
        <v>11476728</v>
      </c>
      <c r="D68" s="37">
        <v>400000</v>
      </c>
      <c r="E68">
        <v>1</v>
      </c>
    </row>
    <row r="69" spans="1:5" x14ac:dyDescent="0.25">
      <c r="A69" s="6" t="s">
        <v>4035</v>
      </c>
      <c r="B69" s="1">
        <v>43891</v>
      </c>
      <c r="C69" s="37">
        <v>10248552</v>
      </c>
      <c r="D69" s="37">
        <v>600000</v>
      </c>
      <c r="E69">
        <v>1</v>
      </c>
    </row>
    <row r="70" spans="1:5" x14ac:dyDescent="0.25">
      <c r="A70" s="6" t="s">
        <v>4035</v>
      </c>
      <c r="B70" s="1">
        <v>43922</v>
      </c>
      <c r="C70" s="37">
        <v>14423940</v>
      </c>
      <c r="D70" s="37">
        <v>700000</v>
      </c>
      <c r="E70">
        <v>1</v>
      </c>
    </row>
    <row r="71" spans="1:5" x14ac:dyDescent="0.25">
      <c r="A71" s="6" t="s">
        <v>4035</v>
      </c>
      <c r="B71" s="1">
        <v>43952</v>
      </c>
      <c r="C71" s="37">
        <v>5486454</v>
      </c>
      <c r="D71" s="37">
        <v>800000</v>
      </c>
      <c r="E71">
        <v>1</v>
      </c>
    </row>
    <row r="72" spans="1:5" x14ac:dyDescent="0.25">
      <c r="A72" s="6" t="s">
        <v>4029</v>
      </c>
      <c r="B72" s="1">
        <v>42948</v>
      </c>
      <c r="C72" s="37">
        <v>5860134</v>
      </c>
      <c r="D72" s="37">
        <v>500000</v>
      </c>
      <c r="E72">
        <v>1</v>
      </c>
    </row>
    <row r="73" spans="1:5" x14ac:dyDescent="0.25">
      <c r="A73" s="6" t="s">
        <v>4029</v>
      </c>
      <c r="B73" s="1">
        <v>43160</v>
      </c>
      <c r="C73" s="37">
        <v>6911028</v>
      </c>
      <c r="D73" s="37">
        <v>500000</v>
      </c>
      <c r="E73">
        <v>1</v>
      </c>
    </row>
    <row r="74" spans="1:5" x14ac:dyDescent="0.25">
      <c r="A74" s="6" t="s">
        <v>4029</v>
      </c>
      <c r="B74" s="1">
        <v>43191</v>
      </c>
      <c r="C74" s="37">
        <v>7762554</v>
      </c>
      <c r="D74" s="37">
        <v>500000</v>
      </c>
      <c r="E74">
        <v>1</v>
      </c>
    </row>
    <row r="75" spans="1:5" x14ac:dyDescent="0.25">
      <c r="A75" s="6" t="s">
        <v>4029</v>
      </c>
      <c r="B75" s="1">
        <v>43252</v>
      </c>
      <c r="C75" s="37">
        <v>7285410</v>
      </c>
      <c r="D75" s="37">
        <v>500000</v>
      </c>
      <c r="E75">
        <v>1</v>
      </c>
    </row>
    <row r="76" spans="1:5" x14ac:dyDescent="0.25">
      <c r="A76" s="6" t="s">
        <v>4029</v>
      </c>
      <c r="B76" s="1">
        <v>43525</v>
      </c>
      <c r="C76" s="37">
        <v>14074884</v>
      </c>
      <c r="D76" s="37">
        <v>500000</v>
      </c>
      <c r="E76">
        <v>1</v>
      </c>
    </row>
    <row r="77" spans="1:5" x14ac:dyDescent="0.25">
      <c r="A77" s="6" t="s">
        <v>4029</v>
      </c>
      <c r="B77" s="1">
        <v>43586</v>
      </c>
      <c r="C77" s="37">
        <v>20336022</v>
      </c>
      <c r="D77" s="37">
        <v>500000</v>
      </c>
      <c r="E77">
        <v>1</v>
      </c>
    </row>
    <row r="78" spans="1:5" x14ac:dyDescent="0.25">
      <c r="A78" s="6" t="s">
        <v>4029</v>
      </c>
      <c r="B78" s="1">
        <v>43647</v>
      </c>
      <c r="C78" s="37">
        <v>13454424</v>
      </c>
      <c r="D78" s="37">
        <v>500000</v>
      </c>
      <c r="E78">
        <v>1</v>
      </c>
    </row>
    <row r="79" spans="1:5" x14ac:dyDescent="0.25">
      <c r="A79" s="6" t="s">
        <v>4029</v>
      </c>
      <c r="B79" s="1">
        <v>43678</v>
      </c>
      <c r="C79" s="37">
        <v>24476256</v>
      </c>
      <c r="D79" s="37">
        <v>500000</v>
      </c>
      <c r="E79">
        <v>1</v>
      </c>
    </row>
    <row r="80" spans="1:5" x14ac:dyDescent="0.25">
      <c r="A80" s="6" t="s">
        <v>4029</v>
      </c>
      <c r="B80" s="1">
        <v>43709</v>
      </c>
      <c r="C80" s="37">
        <v>28846260</v>
      </c>
      <c r="D80" s="37">
        <v>500000</v>
      </c>
      <c r="E80">
        <v>1</v>
      </c>
    </row>
    <row r="81" spans="1:5" x14ac:dyDescent="0.25">
      <c r="A81" s="6" t="s">
        <v>4029</v>
      </c>
      <c r="B81" s="1">
        <v>43739</v>
      </c>
      <c r="C81" s="37">
        <v>12011436</v>
      </c>
      <c r="D81" s="37">
        <v>500000</v>
      </c>
      <c r="E81">
        <v>1</v>
      </c>
    </row>
    <row r="82" spans="1:5" x14ac:dyDescent="0.25">
      <c r="A82" s="6" t="s">
        <v>4029</v>
      </c>
      <c r="B82" s="1">
        <v>43770</v>
      </c>
      <c r="C82" s="37">
        <v>21974706</v>
      </c>
      <c r="D82" s="37">
        <v>500000</v>
      </c>
      <c r="E82">
        <v>1</v>
      </c>
    </row>
    <row r="83" spans="1:5" x14ac:dyDescent="0.25">
      <c r="A83" s="6" t="s">
        <v>4029</v>
      </c>
      <c r="B83" s="1">
        <v>43800</v>
      </c>
      <c r="C83" s="37">
        <v>19910070</v>
      </c>
      <c r="D83" s="37">
        <v>500000</v>
      </c>
      <c r="E83">
        <v>1</v>
      </c>
    </row>
    <row r="84" spans="1:5" x14ac:dyDescent="0.25">
      <c r="A84" s="6" t="s">
        <v>4029</v>
      </c>
      <c r="B84" s="1">
        <v>43891</v>
      </c>
      <c r="C84" s="37">
        <v>13398858</v>
      </c>
      <c r="D84" s="37">
        <v>500000</v>
      </c>
      <c r="E84">
        <v>1</v>
      </c>
    </row>
    <row r="85" spans="1:5" x14ac:dyDescent="0.25">
      <c r="A85" s="6" t="s">
        <v>4029</v>
      </c>
      <c r="B85" s="1">
        <v>43040</v>
      </c>
      <c r="C85" s="37">
        <v>9386064</v>
      </c>
      <c r="D85" s="37">
        <v>1000000</v>
      </c>
      <c r="E85">
        <v>1</v>
      </c>
    </row>
    <row r="86" spans="1:5" x14ac:dyDescent="0.25">
      <c r="A86" s="6" t="s">
        <v>4029</v>
      </c>
      <c r="B86" s="1">
        <v>43070</v>
      </c>
      <c r="C86" s="37">
        <v>8926686</v>
      </c>
      <c r="D86" s="37">
        <v>1000000</v>
      </c>
      <c r="E86">
        <v>1</v>
      </c>
    </row>
    <row r="87" spans="1:5" x14ac:dyDescent="0.25">
      <c r="A87" s="6" t="s">
        <v>4029</v>
      </c>
      <c r="B87" s="1">
        <v>43405</v>
      </c>
      <c r="C87" s="37">
        <v>23714478</v>
      </c>
      <c r="D87" s="37">
        <v>1000000</v>
      </c>
      <c r="E87">
        <v>1</v>
      </c>
    </row>
    <row r="88" spans="1:5" x14ac:dyDescent="0.25">
      <c r="A88" s="6" t="s">
        <v>4029</v>
      </c>
      <c r="B88" s="1">
        <v>43435</v>
      </c>
      <c r="C88" s="37">
        <v>12044160</v>
      </c>
      <c r="D88" s="37">
        <v>1000000</v>
      </c>
      <c r="E88">
        <v>1</v>
      </c>
    </row>
    <row r="89" spans="1:5" x14ac:dyDescent="0.25">
      <c r="A89" s="6" t="s">
        <v>4029</v>
      </c>
      <c r="B89" s="1">
        <v>43466</v>
      </c>
      <c r="C89" s="37">
        <v>12392136</v>
      </c>
      <c r="D89" s="37">
        <v>250000</v>
      </c>
      <c r="E89">
        <v>1</v>
      </c>
    </row>
    <row r="90" spans="1:5" x14ac:dyDescent="0.25">
      <c r="A90" s="6" t="s">
        <v>4029</v>
      </c>
      <c r="B90" s="1">
        <v>42917</v>
      </c>
      <c r="C90" s="37">
        <v>3442878</v>
      </c>
      <c r="D90" s="37">
        <v>100000</v>
      </c>
      <c r="E90">
        <v>1</v>
      </c>
    </row>
    <row r="91" spans="1:5" x14ac:dyDescent="0.25">
      <c r="A91" s="6" t="s">
        <v>4029</v>
      </c>
      <c r="B91" s="1">
        <v>42979</v>
      </c>
      <c r="C91" s="37">
        <v>7151274</v>
      </c>
      <c r="D91" s="37">
        <v>400000</v>
      </c>
      <c r="E91">
        <v>1</v>
      </c>
    </row>
    <row r="92" spans="1:5" x14ac:dyDescent="0.25">
      <c r="A92" s="6" t="s">
        <v>4029</v>
      </c>
      <c r="B92" s="1">
        <v>43009</v>
      </c>
      <c r="C92" s="37">
        <v>5821038</v>
      </c>
      <c r="D92" s="37">
        <v>400000</v>
      </c>
      <c r="E92">
        <v>1</v>
      </c>
    </row>
    <row r="93" spans="1:5" x14ac:dyDescent="0.25">
      <c r="A93" s="6" t="s">
        <v>4029</v>
      </c>
      <c r="B93" s="1">
        <v>43101</v>
      </c>
      <c r="C93" s="37">
        <v>6699888</v>
      </c>
      <c r="D93" s="37">
        <v>300000</v>
      </c>
      <c r="E93">
        <v>1</v>
      </c>
    </row>
    <row r="94" spans="1:5" x14ac:dyDescent="0.25">
      <c r="A94" s="6" t="s">
        <v>4029</v>
      </c>
      <c r="B94" s="1">
        <v>43132</v>
      </c>
      <c r="C94" s="37">
        <v>8413200</v>
      </c>
      <c r="D94" s="37">
        <v>400000</v>
      </c>
      <c r="E94">
        <v>1</v>
      </c>
    </row>
    <row r="95" spans="1:5" x14ac:dyDescent="0.25">
      <c r="A95" s="6" t="s">
        <v>4029</v>
      </c>
      <c r="B95" s="1">
        <v>43221</v>
      </c>
      <c r="C95" s="37">
        <v>9309708</v>
      </c>
      <c r="D95" s="37">
        <v>600000</v>
      </c>
      <c r="E95">
        <v>1</v>
      </c>
    </row>
    <row r="96" spans="1:5" x14ac:dyDescent="0.25">
      <c r="A96" s="6" t="s">
        <v>4029</v>
      </c>
      <c r="B96" s="1">
        <v>43282</v>
      </c>
      <c r="C96" s="37">
        <v>22756680</v>
      </c>
      <c r="D96" s="37">
        <v>750000</v>
      </c>
      <c r="E96">
        <v>1</v>
      </c>
    </row>
    <row r="97" spans="1:5" x14ac:dyDescent="0.25">
      <c r="A97" s="6" t="s">
        <v>4029</v>
      </c>
      <c r="B97" s="1">
        <v>43313</v>
      </c>
      <c r="C97" s="37">
        <v>23972166</v>
      </c>
      <c r="D97" s="37">
        <v>850000</v>
      </c>
      <c r="E97">
        <v>1</v>
      </c>
    </row>
    <row r="98" spans="1:5" x14ac:dyDescent="0.25">
      <c r="A98" s="6" t="s">
        <v>4029</v>
      </c>
      <c r="B98" s="1">
        <v>43344</v>
      </c>
      <c r="C98" s="37">
        <v>20925864</v>
      </c>
      <c r="D98" s="37">
        <v>750000</v>
      </c>
      <c r="E98">
        <v>1</v>
      </c>
    </row>
    <row r="99" spans="1:5" x14ac:dyDescent="0.25">
      <c r="A99" s="6" t="s">
        <v>4029</v>
      </c>
      <c r="B99" s="1">
        <v>43374</v>
      </c>
      <c r="C99" s="37">
        <v>17244198</v>
      </c>
      <c r="D99" s="37">
        <v>800000</v>
      </c>
      <c r="E99">
        <v>1</v>
      </c>
    </row>
    <row r="100" spans="1:5" x14ac:dyDescent="0.25">
      <c r="A100" s="6" t="s">
        <v>4029</v>
      </c>
      <c r="B100" s="1">
        <v>43497</v>
      </c>
      <c r="C100" s="37">
        <v>10435122</v>
      </c>
      <c r="D100" s="37">
        <v>750000</v>
      </c>
      <c r="E100">
        <v>1</v>
      </c>
    </row>
    <row r="101" spans="1:5" x14ac:dyDescent="0.25">
      <c r="A101" s="6" t="s">
        <v>4029</v>
      </c>
      <c r="B101" s="1">
        <v>43556</v>
      </c>
      <c r="C101" s="37">
        <v>17032572</v>
      </c>
      <c r="D101" s="37">
        <v>750000</v>
      </c>
      <c r="E101">
        <v>1</v>
      </c>
    </row>
    <row r="102" spans="1:5" x14ac:dyDescent="0.25">
      <c r="A102" s="6" t="s">
        <v>4029</v>
      </c>
      <c r="B102" s="1">
        <v>43617</v>
      </c>
      <c r="C102" s="37">
        <v>17695908</v>
      </c>
      <c r="D102" s="37">
        <v>750000</v>
      </c>
      <c r="E102">
        <v>1</v>
      </c>
    </row>
    <row r="103" spans="1:5" x14ac:dyDescent="0.25">
      <c r="A103" s="6" t="s">
        <v>4029</v>
      </c>
      <c r="B103" s="1">
        <v>43831</v>
      </c>
      <c r="C103" s="37">
        <v>8742870</v>
      </c>
      <c r="D103" s="37">
        <v>300000</v>
      </c>
      <c r="E103">
        <v>1</v>
      </c>
    </row>
    <row r="104" spans="1:5" x14ac:dyDescent="0.25">
      <c r="A104" s="6" t="s">
        <v>4029</v>
      </c>
      <c r="B104" s="1">
        <v>43862</v>
      </c>
      <c r="C104" s="37">
        <v>17199108</v>
      </c>
      <c r="D104" s="37">
        <v>400000</v>
      </c>
      <c r="E104">
        <v>1</v>
      </c>
    </row>
    <row r="105" spans="1:5" x14ac:dyDescent="0.25">
      <c r="A105" s="6" t="s">
        <v>4029</v>
      </c>
      <c r="B105" s="1">
        <v>43922</v>
      </c>
      <c r="C105" s="37">
        <v>10618236</v>
      </c>
      <c r="D105" s="37">
        <v>600000</v>
      </c>
      <c r="E105">
        <v>1</v>
      </c>
    </row>
    <row r="106" spans="1:5" x14ac:dyDescent="0.25">
      <c r="A106" s="6" t="s">
        <v>4029</v>
      </c>
      <c r="B106" s="1">
        <v>43952</v>
      </c>
      <c r="C106" s="37">
        <v>13177296</v>
      </c>
      <c r="D106" s="37">
        <v>700000</v>
      </c>
      <c r="E106">
        <v>1</v>
      </c>
    </row>
    <row r="107" spans="1:5" x14ac:dyDescent="0.25">
      <c r="A107" s="6" t="s">
        <v>4031</v>
      </c>
      <c r="B107" s="1">
        <v>43040</v>
      </c>
      <c r="C107" s="37">
        <v>21017415</v>
      </c>
      <c r="D107" s="37">
        <v>200000</v>
      </c>
      <c r="E107">
        <v>1</v>
      </c>
    </row>
    <row r="108" spans="1:5" x14ac:dyDescent="0.25">
      <c r="A108" s="6" t="s">
        <v>4031</v>
      </c>
      <c r="B108" s="1">
        <v>43070</v>
      </c>
      <c r="C108" s="37">
        <v>16025398</v>
      </c>
      <c r="D108" s="37">
        <v>200000</v>
      </c>
      <c r="E108">
        <v>1</v>
      </c>
    </row>
    <row r="109" spans="1:5" x14ac:dyDescent="0.25">
      <c r="A109" s="6" t="s">
        <v>4031</v>
      </c>
      <c r="B109" s="1">
        <v>43221</v>
      </c>
      <c r="C109" s="37">
        <v>24600957</v>
      </c>
      <c r="D109" s="37">
        <v>200000</v>
      </c>
      <c r="E109">
        <v>1</v>
      </c>
    </row>
    <row r="110" spans="1:5" x14ac:dyDescent="0.25">
      <c r="A110" s="6" t="s">
        <v>4031</v>
      </c>
      <c r="B110" s="1">
        <v>43252</v>
      </c>
      <c r="C110" s="37">
        <v>14340899</v>
      </c>
      <c r="D110" s="37">
        <v>200000</v>
      </c>
      <c r="E110">
        <v>1</v>
      </c>
    </row>
    <row r="111" spans="1:5" x14ac:dyDescent="0.25">
      <c r="A111" s="6" t="s">
        <v>4031</v>
      </c>
      <c r="B111" s="1">
        <v>43374</v>
      </c>
      <c r="C111" s="37">
        <v>17684616</v>
      </c>
      <c r="D111" s="37">
        <v>200000</v>
      </c>
      <c r="E111">
        <v>1</v>
      </c>
    </row>
    <row r="112" spans="1:5" x14ac:dyDescent="0.25">
      <c r="A112" s="6" t="s">
        <v>4031</v>
      </c>
      <c r="B112" s="1">
        <v>43405</v>
      </c>
      <c r="C112" s="37">
        <v>19393442</v>
      </c>
      <c r="D112" s="37">
        <v>200000</v>
      </c>
      <c r="E112">
        <v>1</v>
      </c>
    </row>
    <row r="113" spans="1:5" x14ac:dyDescent="0.25">
      <c r="A113" s="6" t="s">
        <v>4031</v>
      </c>
      <c r="B113" s="1">
        <v>43497</v>
      </c>
      <c r="C113" s="37">
        <v>16216834</v>
      </c>
      <c r="D113" s="37">
        <v>200000</v>
      </c>
      <c r="E113">
        <v>1</v>
      </c>
    </row>
    <row r="114" spans="1:5" x14ac:dyDescent="0.25">
      <c r="A114" s="6" t="s">
        <v>4031</v>
      </c>
      <c r="B114" s="1">
        <v>43586</v>
      </c>
      <c r="C114" s="37">
        <v>20338750</v>
      </c>
      <c r="D114" s="37">
        <v>200000</v>
      </c>
      <c r="E114">
        <v>1</v>
      </c>
    </row>
    <row r="115" spans="1:5" x14ac:dyDescent="0.25">
      <c r="A115" s="6" t="s">
        <v>4031</v>
      </c>
      <c r="B115" s="1">
        <v>43617</v>
      </c>
      <c r="C115" s="37">
        <v>14731085</v>
      </c>
      <c r="D115" s="37">
        <v>200000</v>
      </c>
      <c r="E115">
        <v>1</v>
      </c>
    </row>
    <row r="116" spans="1:5" x14ac:dyDescent="0.25">
      <c r="A116" s="6" t="s">
        <v>4031</v>
      </c>
      <c r="B116" s="1">
        <v>43647</v>
      </c>
      <c r="C116" s="37">
        <v>14026344</v>
      </c>
      <c r="D116" s="37">
        <v>200000</v>
      </c>
      <c r="E116">
        <v>1</v>
      </c>
    </row>
    <row r="117" spans="1:5" x14ac:dyDescent="0.25">
      <c r="A117" s="6" t="s">
        <v>4031</v>
      </c>
      <c r="B117" s="1">
        <v>43862</v>
      </c>
      <c r="C117" s="37">
        <v>8880256</v>
      </c>
      <c r="D117" s="37">
        <v>200000</v>
      </c>
      <c r="E117">
        <v>1</v>
      </c>
    </row>
    <row r="118" spans="1:5" x14ac:dyDescent="0.25">
      <c r="A118" s="6" t="s">
        <v>4031</v>
      </c>
      <c r="B118" s="1">
        <v>43282</v>
      </c>
      <c r="C118" s="37">
        <v>21336581</v>
      </c>
      <c r="D118" s="37">
        <v>250000</v>
      </c>
      <c r="E118">
        <v>1</v>
      </c>
    </row>
    <row r="119" spans="1:5" x14ac:dyDescent="0.25">
      <c r="A119" s="6" t="s">
        <v>4031</v>
      </c>
      <c r="B119" s="1">
        <v>43344</v>
      </c>
      <c r="C119" s="37">
        <v>24262923</v>
      </c>
      <c r="D119" s="37">
        <v>250000</v>
      </c>
      <c r="E119">
        <v>1</v>
      </c>
    </row>
    <row r="120" spans="1:5" x14ac:dyDescent="0.25">
      <c r="A120" s="6" t="s">
        <v>4031</v>
      </c>
      <c r="B120" s="1">
        <v>43891</v>
      </c>
      <c r="C120" s="37">
        <v>14750006</v>
      </c>
      <c r="D120" s="37">
        <v>250000</v>
      </c>
      <c r="E120">
        <v>1</v>
      </c>
    </row>
    <row r="121" spans="1:5" x14ac:dyDescent="0.25">
      <c r="A121" s="6" t="s">
        <v>4031</v>
      </c>
      <c r="B121" s="1">
        <v>43922</v>
      </c>
      <c r="C121" s="37">
        <v>11358589</v>
      </c>
      <c r="D121" s="37">
        <v>250000</v>
      </c>
      <c r="E121">
        <v>1</v>
      </c>
    </row>
    <row r="122" spans="1:5" x14ac:dyDescent="0.25">
      <c r="A122" s="6" t="s">
        <v>4031</v>
      </c>
      <c r="B122" s="1">
        <v>42948</v>
      </c>
      <c r="C122" s="37">
        <v>14191068</v>
      </c>
      <c r="D122" s="37">
        <v>100000</v>
      </c>
      <c r="E122">
        <v>1</v>
      </c>
    </row>
    <row r="123" spans="1:5" x14ac:dyDescent="0.25">
      <c r="A123" s="6" t="s">
        <v>4031</v>
      </c>
      <c r="B123" s="1">
        <v>42979</v>
      </c>
      <c r="C123" s="37">
        <v>7481480</v>
      </c>
      <c r="D123" s="37">
        <v>100000</v>
      </c>
      <c r="E123">
        <v>1</v>
      </c>
    </row>
    <row r="124" spans="1:5" x14ac:dyDescent="0.25">
      <c r="A124" s="6" t="s">
        <v>4031</v>
      </c>
      <c r="B124" s="1">
        <v>43009</v>
      </c>
      <c r="C124" s="37">
        <v>4947338</v>
      </c>
      <c r="D124" s="37">
        <v>100000</v>
      </c>
      <c r="E124">
        <v>1</v>
      </c>
    </row>
    <row r="125" spans="1:5" x14ac:dyDescent="0.25">
      <c r="A125" s="6" t="s">
        <v>4031</v>
      </c>
      <c r="B125" s="1">
        <v>43101</v>
      </c>
      <c r="C125" s="37">
        <v>3401434</v>
      </c>
      <c r="D125" s="37">
        <v>50000</v>
      </c>
      <c r="E125">
        <v>1</v>
      </c>
    </row>
    <row r="126" spans="1:5" x14ac:dyDescent="0.25">
      <c r="A126" s="6" t="s">
        <v>4031</v>
      </c>
      <c r="B126" s="1">
        <v>43132</v>
      </c>
      <c r="C126" s="37">
        <v>16940390</v>
      </c>
      <c r="D126" s="37">
        <v>150000</v>
      </c>
      <c r="E126">
        <v>1</v>
      </c>
    </row>
    <row r="127" spans="1:5" x14ac:dyDescent="0.25">
      <c r="A127" s="6" t="s">
        <v>4031</v>
      </c>
      <c r="B127" s="1">
        <v>43160</v>
      </c>
      <c r="C127" s="37">
        <v>14158844</v>
      </c>
      <c r="D127" s="37">
        <v>150000</v>
      </c>
      <c r="E127">
        <v>1</v>
      </c>
    </row>
    <row r="128" spans="1:5" x14ac:dyDescent="0.25">
      <c r="A128" s="6" t="s">
        <v>4031</v>
      </c>
      <c r="B128" s="1">
        <v>43191</v>
      </c>
      <c r="C128" s="37">
        <v>5871817</v>
      </c>
      <c r="D128" s="37">
        <v>50000</v>
      </c>
      <c r="E128">
        <v>1</v>
      </c>
    </row>
    <row r="129" spans="1:5" x14ac:dyDescent="0.25">
      <c r="A129" s="6" t="s">
        <v>4031</v>
      </c>
      <c r="B129" s="1">
        <v>43313</v>
      </c>
      <c r="C129" s="37">
        <v>21563527</v>
      </c>
      <c r="D129" s="37">
        <v>300000</v>
      </c>
      <c r="E129">
        <v>1</v>
      </c>
    </row>
    <row r="130" spans="1:5" x14ac:dyDescent="0.25">
      <c r="A130" s="6" t="s">
        <v>4031</v>
      </c>
      <c r="B130" s="1">
        <v>43435</v>
      </c>
      <c r="C130" s="37">
        <v>18619589</v>
      </c>
      <c r="D130" s="37">
        <v>150000</v>
      </c>
      <c r="E130">
        <v>1</v>
      </c>
    </row>
    <row r="131" spans="1:5" x14ac:dyDescent="0.25">
      <c r="A131" s="6" t="s">
        <v>4031</v>
      </c>
      <c r="B131" s="1">
        <v>43466</v>
      </c>
      <c r="C131" s="37">
        <v>14429939</v>
      </c>
      <c r="D131" s="37">
        <v>100000</v>
      </c>
      <c r="E131">
        <v>1</v>
      </c>
    </row>
    <row r="132" spans="1:5" x14ac:dyDescent="0.25">
      <c r="A132" s="6" t="s">
        <v>4031</v>
      </c>
      <c r="B132" s="1">
        <v>43525</v>
      </c>
      <c r="C132" s="37">
        <v>9870402</v>
      </c>
      <c r="D132" s="37">
        <v>100000</v>
      </c>
      <c r="E132">
        <v>1</v>
      </c>
    </row>
    <row r="133" spans="1:5" x14ac:dyDescent="0.25">
      <c r="A133" s="6" t="s">
        <v>4031</v>
      </c>
      <c r="B133" s="1">
        <v>43556</v>
      </c>
      <c r="C133" s="37">
        <v>21263547</v>
      </c>
      <c r="D133" s="37">
        <v>100000</v>
      </c>
      <c r="E133">
        <v>1</v>
      </c>
    </row>
    <row r="134" spans="1:5" x14ac:dyDescent="0.25">
      <c r="A134" s="6" t="s">
        <v>4031</v>
      </c>
      <c r="B134" s="1">
        <v>43678</v>
      </c>
      <c r="C134" s="37">
        <v>18390682</v>
      </c>
      <c r="D134" s="37">
        <v>300000</v>
      </c>
      <c r="E134">
        <v>1</v>
      </c>
    </row>
    <row r="135" spans="1:5" x14ac:dyDescent="0.25">
      <c r="A135" s="6" t="s">
        <v>4031</v>
      </c>
      <c r="B135" s="1">
        <v>43709</v>
      </c>
      <c r="C135" s="37">
        <v>22376971</v>
      </c>
      <c r="D135" s="37">
        <v>300000</v>
      </c>
      <c r="E135">
        <v>1</v>
      </c>
    </row>
    <row r="136" spans="1:5" x14ac:dyDescent="0.25">
      <c r="A136" s="6" t="s">
        <v>4031</v>
      </c>
      <c r="B136" s="1">
        <v>43739</v>
      </c>
      <c r="C136" s="37">
        <v>12895218</v>
      </c>
      <c r="D136" s="37">
        <v>100000</v>
      </c>
      <c r="E136">
        <v>1</v>
      </c>
    </row>
    <row r="137" spans="1:5" x14ac:dyDescent="0.25">
      <c r="A137" s="6" t="s">
        <v>4031</v>
      </c>
      <c r="B137" s="1">
        <v>43770</v>
      </c>
      <c r="C137" s="37">
        <v>11959980</v>
      </c>
      <c r="D137" s="37">
        <v>300000</v>
      </c>
      <c r="E137">
        <v>1</v>
      </c>
    </row>
    <row r="138" spans="1:5" x14ac:dyDescent="0.25">
      <c r="A138" s="6" t="s">
        <v>4031</v>
      </c>
      <c r="B138" s="1">
        <v>43800</v>
      </c>
      <c r="C138" s="37">
        <v>17284625</v>
      </c>
      <c r="D138" s="37">
        <v>325000</v>
      </c>
      <c r="E138">
        <v>1</v>
      </c>
    </row>
    <row r="139" spans="1:5" x14ac:dyDescent="0.25">
      <c r="A139" s="6" t="s">
        <v>4031</v>
      </c>
      <c r="B139" s="1">
        <v>43831</v>
      </c>
      <c r="C139" s="37">
        <v>8768903</v>
      </c>
      <c r="D139" s="37">
        <v>100000</v>
      </c>
      <c r="E139">
        <v>1</v>
      </c>
    </row>
    <row r="140" spans="1:5" x14ac:dyDescent="0.25">
      <c r="A140" s="6" t="s">
        <v>4031</v>
      </c>
      <c r="B140" s="1">
        <v>43952</v>
      </c>
      <c r="C140" s="37">
        <v>11165457</v>
      </c>
      <c r="D140" s="37">
        <v>300000</v>
      </c>
      <c r="E140">
        <v>1</v>
      </c>
    </row>
    <row r="141" spans="1:5" x14ac:dyDescent="0.25">
      <c r="A141" s="6" t="s">
        <v>4027</v>
      </c>
      <c r="B141" s="1">
        <v>43617</v>
      </c>
      <c r="C141" s="37">
        <v>79164</v>
      </c>
      <c r="D141" s="37">
        <v>200000</v>
      </c>
      <c r="E141">
        <v>0</v>
      </c>
    </row>
    <row r="142" spans="1:5" x14ac:dyDescent="0.25">
      <c r="A142" s="6" t="s">
        <v>4027</v>
      </c>
      <c r="B142" s="1">
        <v>42979</v>
      </c>
      <c r="C142" s="37">
        <v>110160</v>
      </c>
      <c r="D142" s="37">
        <v>1000000</v>
      </c>
      <c r="E142">
        <v>0</v>
      </c>
    </row>
    <row r="143" spans="1:5" x14ac:dyDescent="0.25">
      <c r="A143" s="6" t="s">
        <v>4027</v>
      </c>
      <c r="B143" s="1">
        <v>42948</v>
      </c>
      <c r="C143" s="37">
        <v>1109430</v>
      </c>
      <c r="D143" s="37">
        <v>1500000</v>
      </c>
      <c r="E143">
        <v>0</v>
      </c>
    </row>
    <row r="144" spans="1:5" x14ac:dyDescent="0.25">
      <c r="A144" s="6" t="s">
        <v>4027</v>
      </c>
      <c r="B144" s="1">
        <v>43040</v>
      </c>
      <c r="C144" s="37">
        <v>342198</v>
      </c>
      <c r="D144" s="37">
        <v>2200000</v>
      </c>
      <c r="E144">
        <v>0</v>
      </c>
    </row>
    <row r="145" spans="1:5" x14ac:dyDescent="0.25">
      <c r="A145" s="6" t="s">
        <v>4027</v>
      </c>
      <c r="B145" s="1">
        <v>43132</v>
      </c>
      <c r="C145" s="37">
        <v>3304314</v>
      </c>
      <c r="D145" s="37">
        <v>1750000</v>
      </c>
      <c r="E145">
        <v>1</v>
      </c>
    </row>
    <row r="146" spans="1:5" x14ac:dyDescent="0.25">
      <c r="A146" s="6" t="s">
        <v>4027</v>
      </c>
      <c r="B146" s="1">
        <v>43160</v>
      </c>
      <c r="C146" s="37">
        <v>988686</v>
      </c>
      <c r="D146" s="37">
        <v>1500000</v>
      </c>
      <c r="E146">
        <v>0</v>
      </c>
    </row>
    <row r="147" spans="1:5" x14ac:dyDescent="0.25">
      <c r="A147" s="6" t="s">
        <v>4027</v>
      </c>
      <c r="B147" s="1">
        <v>43191</v>
      </c>
      <c r="C147" s="37">
        <v>1804140</v>
      </c>
      <c r="D147" s="37">
        <v>750000</v>
      </c>
      <c r="E147">
        <v>1</v>
      </c>
    </row>
    <row r="148" spans="1:5" x14ac:dyDescent="0.25">
      <c r="A148" s="6" t="s">
        <v>4027</v>
      </c>
      <c r="B148" s="1">
        <v>43252</v>
      </c>
      <c r="C148" s="37">
        <v>3293514</v>
      </c>
      <c r="D148" s="37">
        <v>1500000</v>
      </c>
      <c r="E148">
        <v>1</v>
      </c>
    </row>
    <row r="149" spans="1:5" x14ac:dyDescent="0.25">
      <c r="A149" s="6" t="s">
        <v>4027</v>
      </c>
      <c r="B149" s="1">
        <v>43282</v>
      </c>
      <c r="C149" s="37">
        <v>193050</v>
      </c>
      <c r="D149" s="37">
        <v>1750000</v>
      </c>
      <c r="E149">
        <v>0</v>
      </c>
    </row>
    <row r="150" spans="1:5" x14ac:dyDescent="0.25">
      <c r="A150" s="6" t="s">
        <v>4027</v>
      </c>
      <c r="B150" s="1">
        <v>43313</v>
      </c>
      <c r="C150" s="37">
        <v>3005424</v>
      </c>
      <c r="D150" s="37">
        <v>2950000</v>
      </c>
      <c r="E150">
        <v>1</v>
      </c>
    </row>
    <row r="151" spans="1:5" x14ac:dyDescent="0.25">
      <c r="A151" s="6" t="s">
        <v>4027</v>
      </c>
      <c r="B151" s="1">
        <v>43344</v>
      </c>
      <c r="C151" s="37">
        <v>28296</v>
      </c>
      <c r="D151" s="37">
        <v>2650000</v>
      </c>
      <c r="E151">
        <v>0</v>
      </c>
    </row>
    <row r="152" spans="1:5" x14ac:dyDescent="0.25">
      <c r="A152" s="6" t="s">
        <v>4027</v>
      </c>
      <c r="B152" s="1">
        <v>43374</v>
      </c>
      <c r="C152" s="37">
        <v>3035232</v>
      </c>
      <c r="D152" s="37">
        <v>1500000</v>
      </c>
      <c r="E152">
        <v>1</v>
      </c>
    </row>
    <row r="153" spans="1:5" x14ac:dyDescent="0.25">
      <c r="A153" s="6" t="s">
        <v>4027</v>
      </c>
      <c r="B153" s="1">
        <v>43405</v>
      </c>
      <c r="C153" s="37">
        <v>146394</v>
      </c>
      <c r="D153" s="37">
        <v>2500000</v>
      </c>
      <c r="E153">
        <v>0</v>
      </c>
    </row>
    <row r="154" spans="1:5" x14ac:dyDescent="0.25">
      <c r="A154" s="6" t="s">
        <v>4027</v>
      </c>
      <c r="B154" s="1">
        <v>43435</v>
      </c>
      <c r="C154" s="37">
        <v>4345542</v>
      </c>
      <c r="D154" s="37">
        <v>1750000</v>
      </c>
      <c r="E154">
        <v>1</v>
      </c>
    </row>
    <row r="155" spans="1:5" x14ac:dyDescent="0.25">
      <c r="A155" s="6" t="s">
        <v>4027</v>
      </c>
      <c r="B155" s="1">
        <v>43497</v>
      </c>
      <c r="C155" s="37">
        <v>5254470</v>
      </c>
      <c r="D155" s="37">
        <v>1500000</v>
      </c>
      <c r="E155">
        <v>1</v>
      </c>
    </row>
    <row r="156" spans="1:5" x14ac:dyDescent="0.25">
      <c r="A156" s="6" t="s">
        <v>4027</v>
      </c>
      <c r="B156" s="1">
        <v>43556</v>
      </c>
      <c r="C156" s="37">
        <v>2356074</v>
      </c>
      <c r="D156" s="37">
        <v>1750000</v>
      </c>
      <c r="E156">
        <v>1</v>
      </c>
    </row>
    <row r="157" spans="1:5" x14ac:dyDescent="0.25">
      <c r="A157" s="6" t="s">
        <v>4027</v>
      </c>
      <c r="B157" s="1">
        <v>43586</v>
      </c>
      <c r="C157" s="37">
        <v>283986</v>
      </c>
      <c r="D157" s="37">
        <v>2000000</v>
      </c>
      <c r="E157">
        <v>0</v>
      </c>
    </row>
    <row r="158" spans="1:5" x14ac:dyDescent="0.25">
      <c r="A158" s="6" t="s">
        <v>4027</v>
      </c>
      <c r="B158" s="1">
        <v>43678</v>
      </c>
      <c r="C158" s="37">
        <v>7034040</v>
      </c>
      <c r="D158" s="37">
        <v>2500000</v>
      </c>
      <c r="E158">
        <v>1</v>
      </c>
    </row>
    <row r="159" spans="1:5" x14ac:dyDescent="0.25">
      <c r="A159" s="6" t="s">
        <v>4027</v>
      </c>
      <c r="B159" s="1">
        <v>43709</v>
      </c>
      <c r="C159" s="37">
        <v>4785426</v>
      </c>
      <c r="D159" s="37">
        <v>3000000</v>
      </c>
      <c r="E159">
        <v>1</v>
      </c>
    </row>
    <row r="160" spans="1:5" x14ac:dyDescent="0.25">
      <c r="A160" s="6" t="s">
        <v>4027</v>
      </c>
      <c r="B160" s="1">
        <v>43739</v>
      </c>
      <c r="C160" s="37">
        <v>105030</v>
      </c>
      <c r="D160" s="37">
        <v>2000000</v>
      </c>
      <c r="E160">
        <v>0</v>
      </c>
    </row>
    <row r="161" spans="1:5" x14ac:dyDescent="0.25">
      <c r="A161" s="6" t="s">
        <v>4027</v>
      </c>
      <c r="B161" s="1">
        <v>43770</v>
      </c>
      <c r="C161" s="37">
        <v>4903578</v>
      </c>
      <c r="D161" s="37">
        <v>2500000</v>
      </c>
      <c r="E161">
        <v>1</v>
      </c>
    </row>
    <row r="162" spans="1:5" x14ac:dyDescent="0.25">
      <c r="A162" s="6" t="s">
        <v>4027</v>
      </c>
      <c r="B162" s="1">
        <v>43831</v>
      </c>
      <c r="C162" s="37">
        <v>3839670</v>
      </c>
      <c r="D162" s="37">
        <v>1250000</v>
      </c>
      <c r="E162">
        <v>1</v>
      </c>
    </row>
    <row r="163" spans="1:5" x14ac:dyDescent="0.25">
      <c r="A163" s="6" t="s">
        <v>4027</v>
      </c>
      <c r="B163" s="1">
        <v>43891</v>
      </c>
      <c r="C163" s="37">
        <v>76356</v>
      </c>
      <c r="D163" s="37">
        <v>2000000</v>
      </c>
      <c r="E163">
        <v>0</v>
      </c>
    </row>
    <row r="164" spans="1:5" x14ac:dyDescent="0.25">
      <c r="A164" s="6" t="s">
        <v>4027</v>
      </c>
      <c r="B164" s="1">
        <v>43922</v>
      </c>
      <c r="C164" s="37">
        <v>2231766</v>
      </c>
      <c r="D164" s="37">
        <v>2000000</v>
      </c>
      <c r="E164">
        <v>1</v>
      </c>
    </row>
    <row r="165" spans="1:5" x14ac:dyDescent="0.25">
      <c r="A165" s="6" t="s">
        <v>4027</v>
      </c>
      <c r="B165" s="1">
        <v>43952</v>
      </c>
      <c r="C165" s="37">
        <v>5317542</v>
      </c>
      <c r="D165" s="37">
        <v>2500000</v>
      </c>
      <c r="E165">
        <v>1</v>
      </c>
    </row>
    <row r="166" spans="1:5" x14ac:dyDescent="0.25">
      <c r="A166" s="6" t="s">
        <v>4036</v>
      </c>
      <c r="B166" s="1">
        <v>43282</v>
      </c>
      <c r="C166" s="37">
        <v>3938784</v>
      </c>
      <c r="D166" s="37">
        <v>500000</v>
      </c>
      <c r="E166">
        <v>1</v>
      </c>
    </row>
    <row r="167" spans="1:5" x14ac:dyDescent="0.25">
      <c r="A167" s="6" t="s">
        <v>4036</v>
      </c>
      <c r="B167" s="1">
        <v>43313</v>
      </c>
      <c r="C167" s="37">
        <v>5245968</v>
      </c>
      <c r="D167" s="37">
        <v>500000</v>
      </c>
      <c r="E167">
        <v>1</v>
      </c>
    </row>
    <row r="168" spans="1:5" x14ac:dyDescent="0.25">
      <c r="A168" s="6" t="s">
        <v>4036</v>
      </c>
      <c r="B168" s="1">
        <v>43344</v>
      </c>
      <c r="C168" s="37">
        <v>10033008</v>
      </c>
      <c r="D168" s="37">
        <v>500000</v>
      </c>
      <c r="E168">
        <v>1</v>
      </c>
    </row>
    <row r="169" spans="1:5" x14ac:dyDescent="0.25">
      <c r="A169" s="6" t="s">
        <v>4036</v>
      </c>
      <c r="B169" s="1">
        <v>43374</v>
      </c>
      <c r="C169" s="37">
        <v>3045168</v>
      </c>
      <c r="D169" s="37">
        <v>500000</v>
      </c>
      <c r="E169">
        <v>1</v>
      </c>
    </row>
    <row r="170" spans="1:5" x14ac:dyDescent="0.25">
      <c r="A170" s="6" t="s">
        <v>4036</v>
      </c>
      <c r="B170" s="1">
        <v>43405</v>
      </c>
      <c r="C170" s="37">
        <v>6563328</v>
      </c>
      <c r="D170" s="37">
        <v>500000</v>
      </c>
      <c r="E170">
        <v>1</v>
      </c>
    </row>
    <row r="171" spans="1:5" x14ac:dyDescent="0.25">
      <c r="A171" s="6" t="s">
        <v>4036</v>
      </c>
      <c r="B171" s="1">
        <v>43435</v>
      </c>
      <c r="C171" s="37">
        <v>7968384</v>
      </c>
      <c r="D171" s="37">
        <v>500000</v>
      </c>
      <c r="E171">
        <v>1</v>
      </c>
    </row>
    <row r="172" spans="1:5" x14ac:dyDescent="0.25">
      <c r="A172" s="6" t="s">
        <v>4036</v>
      </c>
      <c r="B172" s="1">
        <v>43647</v>
      </c>
      <c r="C172" s="37">
        <v>7452960</v>
      </c>
      <c r="D172" s="37">
        <v>500000</v>
      </c>
      <c r="E172">
        <v>1</v>
      </c>
    </row>
    <row r="173" spans="1:5" x14ac:dyDescent="0.25">
      <c r="A173" s="6" t="s">
        <v>4036</v>
      </c>
      <c r="B173" s="1">
        <v>43678</v>
      </c>
      <c r="C173" s="37">
        <v>9682224</v>
      </c>
      <c r="D173" s="37">
        <v>500000</v>
      </c>
      <c r="E173">
        <v>1</v>
      </c>
    </row>
    <row r="174" spans="1:5" x14ac:dyDescent="0.25">
      <c r="A174" s="6" t="s">
        <v>4036</v>
      </c>
      <c r="B174" s="1">
        <v>43739</v>
      </c>
      <c r="C174" s="37">
        <v>5579136</v>
      </c>
      <c r="D174" s="37">
        <v>500000</v>
      </c>
      <c r="E174">
        <v>1</v>
      </c>
    </row>
    <row r="175" spans="1:5" x14ac:dyDescent="0.25">
      <c r="A175" s="6" t="s">
        <v>4036</v>
      </c>
      <c r="B175" s="1">
        <v>42948</v>
      </c>
      <c r="C175" s="37">
        <v>7701504</v>
      </c>
      <c r="D175" s="37">
        <v>200000</v>
      </c>
      <c r="E175">
        <v>1</v>
      </c>
    </row>
    <row r="176" spans="1:5" x14ac:dyDescent="0.25">
      <c r="A176" s="6" t="s">
        <v>4036</v>
      </c>
      <c r="B176" s="1">
        <v>43160</v>
      </c>
      <c r="C176" s="37">
        <v>11114112</v>
      </c>
      <c r="D176" s="37">
        <v>200000</v>
      </c>
      <c r="E176">
        <v>1</v>
      </c>
    </row>
    <row r="177" spans="1:5" x14ac:dyDescent="0.25">
      <c r="A177" s="6" t="s">
        <v>4036</v>
      </c>
      <c r="B177" s="1">
        <v>43221</v>
      </c>
      <c r="C177" s="37">
        <v>10176336</v>
      </c>
      <c r="D177" s="37">
        <v>200000</v>
      </c>
      <c r="E177">
        <v>1</v>
      </c>
    </row>
    <row r="178" spans="1:5" x14ac:dyDescent="0.25">
      <c r="A178" s="6" t="s">
        <v>4036</v>
      </c>
      <c r="B178" s="1">
        <v>43466</v>
      </c>
      <c r="C178" s="37">
        <v>1766064</v>
      </c>
      <c r="D178" s="37">
        <v>200000</v>
      </c>
      <c r="E178">
        <v>1</v>
      </c>
    </row>
    <row r="179" spans="1:5" x14ac:dyDescent="0.25">
      <c r="A179" s="6" t="s">
        <v>4036</v>
      </c>
      <c r="B179" s="1">
        <v>43800</v>
      </c>
      <c r="C179" s="37">
        <v>13245648</v>
      </c>
      <c r="D179" s="37">
        <v>250000</v>
      </c>
      <c r="E179">
        <v>1</v>
      </c>
    </row>
    <row r="180" spans="1:5" x14ac:dyDescent="0.25">
      <c r="A180" s="6" t="s">
        <v>4036</v>
      </c>
      <c r="B180" s="1">
        <v>43831</v>
      </c>
      <c r="C180" s="37">
        <v>3868080</v>
      </c>
      <c r="D180" s="37">
        <v>250000</v>
      </c>
      <c r="E180">
        <v>1</v>
      </c>
    </row>
    <row r="181" spans="1:5" x14ac:dyDescent="0.25">
      <c r="A181" s="6" t="s">
        <v>4036</v>
      </c>
      <c r="B181" s="1">
        <v>42917</v>
      </c>
      <c r="C181" s="37">
        <v>5099568</v>
      </c>
      <c r="D181" s="37">
        <v>100000</v>
      </c>
      <c r="E181">
        <v>1</v>
      </c>
    </row>
    <row r="182" spans="1:5" x14ac:dyDescent="0.25">
      <c r="A182" s="6" t="s">
        <v>4036</v>
      </c>
      <c r="B182" s="1">
        <v>42979</v>
      </c>
      <c r="C182" s="37">
        <v>7770960</v>
      </c>
      <c r="D182" s="37">
        <v>300000</v>
      </c>
      <c r="E182">
        <v>1</v>
      </c>
    </row>
    <row r="183" spans="1:5" x14ac:dyDescent="0.25">
      <c r="A183" s="6" t="s">
        <v>4036</v>
      </c>
      <c r="B183" s="1">
        <v>43009</v>
      </c>
      <c r="C183" s="37">
        <v>9576528</v>
      </c>
      <c r="D183" s="37">
        <v>300000</v>
      </c>
      <c r="E183">
        <v>1</v>
      </c>
    </row>
    <row r="184" spans="1:5" x14ac:dyDescent="0.25">
      <c r="A184" s="6" t="s">
        <v>4036</v>
      </c>
      <c r="B184" s="1">
        <v>43040</v>
      </c>
      <c r="C184" s="37">
        <v>8879760</v>
      </c>
      <c r="D184" s="37">
        <v>300000</v>
      </c>
      <c r="E184">
        <v>1</v>
      </c>
    </row>
    <row r="185" spans="1:5" x14ac:dyDescent="0.25">
      <c r="A185" s="6" t="s">
        <v>4036</v>
      </c>
      <c r="B185" s="1">
        <v>43070</v>
      </c>
      <c r="C185" s="37">
        <v>10842048</v>
      </c>
      <c r="D185" s="37">
        <v>300000</v>
      </c>
      <c r="E185">
        <v>1</v>
      </c>
    </row>
    <row r="186" spans="1:5" x14ac:dyDescent="0.25">
      <c r="A186" s="6" t="s">
        <v>4036</v>
      </c>
      <c r="B186" s="1">
        <v>43101</v>
      </c>
      <c r="C186" s="37">
        <v>6535104</v>
      </c>
      <c r="D186" s="37">
        <v>150000</v>
      </c>
      <c r="E186">
        <v>1</v>
      </c>
    </row>
    <row r="187" spans="1:5" x14ac:dyDescent="0.25">
      <c r="A187" s="6" t="s">
        <v>4036</v>
      </c>
      <c r="B187" s="1">
        <v>43132</v>
      </c>
      <c r="C187" s="37">
        <v>7841280</v>
      </c>
      <c r="D187" s="37">
        <v>175000</v>
      </c>
      <c r="E187">
        <v>1</v>
      </c>
    </row>
    <row r="188" spans="1:5" x14ac:dyDescent="0.25">
      <c r="A188" s="6" t="s">
        <v>4036</v>
      </c>
      <c r="B188" s="1">
        <v>43191</v>
      </c>
      <c r="C188" s="37">
        <v>9070416</v>
      </c>
      <c r="D188" s="37">
        <v>225000</v>
      </c>
      <c r="E188">
        <v>1</v>
      </c>
    </row>
    <row r="189" spans="1:5" x14ac:dyDescent="0.25">
      <c r="A189" s="6" t="s">
        <v>4036</v>
      </c>
      <c r="B189" s="1">
        <v>43252</v>
      </c>
      <c r="C189" s="37">
        <v>5987424</v>
      </c>
      <c r="D189" s="37">
        <v>225000</v>
      </c>
      <c r="E189">
        <v>1</v>
      </c>
    </row>
    <row r="190" spans="1:5" x14ac:dyDescent="0.25">
      <c r="A190" s="6" t="s">
        <v>4036</v>
      </c>
      <c r="B190" s="1">
        <v>43497</v>
      </c>
      <c r="C190" s="37">
        <v>5821968</v>
      </c>
      <c r="D190" s="37">
        <v>300000</v>
      </c>
      <c r="E190">
        <v>1</v>
      </c>
    </row>
    <row r="191" spans="1:5" x14ac:dyDescent="0.25">
      <c r="A191" s="6" t="s">
        <v>4036</v>
      </c>
      <c r="B191" s="1">
        <v>43525</v>
      </c>
      <c r="C191" s="37">
        <v>5560320</v>
      </c>
      <c r="D191" s="37">
        <v>400000</v>
      </c>
      <c r="E191">
        <v>1</v>
      </c>
    </row>
    <row r="192" spans="1:5" x14ac:dyDescent="0.25">
      <c r="A192" s="6" t="s">
        <v>4036</v>
      </c>
      <c r="B192" s="1">
        <v>43556</v>
      </c>
      <c r="C192" s="37">
        <v>2267184</v>
      </c>
      <c r="D192" s="37">
        <v>450000</v>
      </c>
      <c r="E192">
        <v>1</v>
      </c>
    </row>
    <row r="193" spans="1:5" x14ac:dyDescent="0.25">
      <c r="A193" s="6" t="s">
        <v>4036</v>
      </c>
      <c r="B193" s="1">
        <v>43586</v>
      </c>
      <c r="C193" s="37">
        <v>3314160</v>
      </c>
      <c r="D193" s="37">
        <v>450000</v>
      </c>
      <c r="E193">
        <v>1</v>
      </c>
    </row>
    <row r="194" spans="1:5" x14ac:dyDescent="0.25">
      <c r="A194" s="6" t="s">
        <v>4036</v>
      </c>
      <c r="B194" s="1">
        <v>43617</v>
      </c>
      <c r="C194" s="37">
        <v>3800880</v>
      </c>
      <c r="D194" s="37">
        <v>400000</v>
      </c>
      <c r="E194">
        <v>1</v>
      </c>
    </row>
    <row r="195" spans="1:5" x14ac:dyDescent="0.25">
      <c r="A195" s="6" t="s">
        <v>4036</v>
      </c>
      <c r="B195" s="1">
        <v>43709</v>
      </c>
      <c r="C195" s="37">
        <v>22742544</v>
      </c>
      <c r="D195" s="37">
        <v>600000</v>
      </c>
      <c r="E195">
        <v>1</v>
      </c>
    </row>
    <row r="196" spans="1:5" x14ac:dyDescent="0.25">
      <c r="A196" s="6" t="s">
        <v>4036</v>
      </c>
      <c r="B196" s="1">
        <v>43770</v>
      </c>
      <c r="C196" s="37">
        <v>8173392</v>
      </c>
      <c r="D196" s="37">
        <v>400000</v>
      </c>
      <c r="E196">
        <v>1</v>
      </c>
    </row>
    <row r="197" spans="1:5" x14ac:dyDescent="0.25">
      <c r="A197" s="6" t="s">
        <v>4036</v>
      </c>
      <c r="B197" s="1">
        <v>43862</v>
      </c>
      <c r="C197" s="37">
        <v>5314944</v>
      </c>
      <c r="D197" s="37">
        <v>300000</v>
      </c>
      <c r="E197">
        <v>1</v>
      </c>
    </row>
    <row r="198" spans="1:5" x14ac:dyDescent="0.25">
      <c r="A198" s="6" t="s">
        <v>4036</v>
      </c>
      <c r="B198" s="1">
        <v>43891</v>
      </c>
      <c r="C198" s="37">
        <v>14921568</v>
      </c>
      <c r="D198" s="37">
        <v>350000</v>
      </c>
      <c r="E198">
        <v>1</v>
      </c>
    </row>
    <row r="199" spans="1:5" x14ac:dyDescent="0.25">
      <c r="A199" s="6" t="s">
        <v>4036</v>
      </c>
      <c r="B199" s="1">
        <v>43922</v>
      </c>
      <c r="C199" s="37">
        <v>5282304</v>
      </c>
      <c r="D199" s="37">
        <v>400000</v>
      </c>
      <c r="E199">
        <v>1</v>
      </c>
    </row>
    <row r="200" spans="1:5" x14ac:dyDescent="0.25">
      <c r="A200" s="6" t="s">
        <v>4036</v>
      </c>
      <c r="B200" s="1">
        <v>43952</v>
      </c>
      <c r="C200" s="37">
        <v>9534192</v>
      </c>
      <c r="D200" s="37">
        <v>450000</v>
      </c>
      <c r="E200">
        <v>1</v>
      </c>
    </row>
    <row r="201" spans="1:5" x14ac:dyDescent="0.25">
      <c r="A201" s="6" t="s">
        <v>4032</v>
      </c>
      <c r="B201" s="1">
        <v>43282</v>
      </c>
      <c r="C201" s="37">
        <v>358938</v>
      </c>
      <c r="D201" s="37">
        <v>500000</v>
      </c>
      <c r="E201">
        <v>0</v>
      </c>
    </row>
    <row r="202" spans="1:5" x14ac:dyDescent="0.25">
      <c r="A202" s="6" t="s">
        <v>4032</v>
      </c>
      <c r="B202" s="1">
        <v>43313</v>
      </c>
      <c r="C202" s="37">
        <v>17782416</v>
      </c>
      <c r="D202" s="37">
        <v>500000</v>
      </c>
      <c r="E202">
        <v>1</v>
      </c>
    </row>
    <row r="203" spans="1:5" x14ac:dyDescent="0.25">
      <c r="A203" s="6" t="s">
        <v>4032</v>
      </c>
      <c r="B203" s="1">
        <v>43344</v>
      </c>
      <c r="C203" s="37">
        <v>4837590</v>
      </c>
      <c r="D203" s="37">
        <v>500000</v>
      </c>
      <c r="E203">
        <v>1</v>
      </c>
    </row>
    <row r="204" spans="1:5" x14ac:dyDescent="0.25">
      <c r="A204" s="6" t="s">
        <v>4032</v>
      </c>
      <c r="B204" s="1">
        <v>43374</v>
      </c>
      <c r="C204" s="37">
        <v>163458</v>
      </c>
      <c r="D204" s="37">
        <v>500000</v>
      </c>
      <c r="E204">
        <v>0</v>
      </c>
    </row>
    <row r="205" spans="1:5" x14ac:dyDescent="0.25">
      <c r="A205" s="6" t="s">
        <v>4032</v>
      </c>
      <c r="B205" s="1">
        <v>43405</v>
      </c>
      <c r="C205" s="37">
        <v>12142710</v>
      </c>
      <c r="D205" s="37">
        <v>500000</v>
      </c>
      <c r="E205">
        <v>1</v>
      </c>
    </row>
    <row r="206" spans="1:5" x14ac:dyDescent="0.25">
      <c r="A206" s="6" t="s">
        <v>4032</v>
      </c>
      <c r="B206" s="1">
        <v>43435</v>
      </c>
      <c r="C206" s="37">
        <v>4362444</v>
      </c>
      <c r="D206" s="37">
        <v>500000</v>
      </c>
      <c r="E206">
        <v>1</v>
      </c>
    </row>
    <row r="207" spans="1:5" x14ac:dyDescent="0.25">
      <c r="A207" s="6" t="s">
        <v>4032</v>
      </c>
      <c r="B207" s="1">
        <v>43647</v>
      </c>
      <c r="C207" s="37">
        <v>956340</v>
      </c>
      <c r="D207" s="37">
        <v>500000</v>
      </c>
      <c r="E207">
        <v>1</v>
      </c>
    </row>
    <row r="208" spans="1:5" x14ac:dyDescent="0.25">
      <c r="A208" s="6" t="s">
        <v>4032</v>
      </c>
      <c r="B208" s="1">
        <v>43739</v>
      </c>
      <c r="C208" s="37">
        <v>723978</v>
      </c>
      <c r="D208" s="37">
        <v>500000</v>
      </c>
      <c r="E208">
        <v>1</v>
      </c>
    </row>
    <row r="209" spans="1:5" x14ac:dyDescent="0.25">
      <c r="A209" s="6" t="s">
        <v>4032</v>
      </c>
      <c r="B209" s="1">
        <v>43922</v>
      </c>
      <c r="C209" s="37">
        <v>260118</v>
      </c>
      <c r="D209" s="37">
        <v>500000</v>
      </c>
      <c r="E209">
        <v>0</v>
      </c>
    </row>
    <row r="210" spans="1:5" x14ac:dyDescent="0.25">
      <c r="A210" s="6" t="s">
        <v>4032</v>
      </c>
      <c r="B210" s="1">
        <v>42948</v>
      </c>
      <c r="C210" s="37">
        <v>8457102</v>
      </c>
      <c r="D210" s="37">
        <v>200000</v>
      </c>
      <c r="E210">
        <v>1</v>
      </c>
    </row>
    <row r="211" spans="1:5" x14ac:dyDescent="0.25">
      <c r="A211" s="6" t="s">
        <v>4032</v>
      </c>
      <c r="B211" s="1">
        <v>43160</v>
      </c>
      <c r="C211" s="37">
        <v>4616028</v>
      </c>
      <c r="D211" s="37">
        <v>200000</v>
      </c>
      <c r="E211">
        <v>1</v>
      </c>
    </row>
    <row r="212" spans="1:5" x14ac:dyDescent="0.25">
      <c r="A212" s="6" t="s">
        <v>4032</v>
      </c>
      <c r="B212" s="1">
        <v>43221</v>
      </c>
      <c r="C212" s="37">
        <v>9322182</v>
      </c>
      <c r="D212" s="37">
        <v>200000</v>
      </c>
      <c r="E212">
        <v>1</v>
      </c>
    </row>
    <row r="213" spans="1:5" x14ac:dyDescent="0.25">
      <c r="A213" s="6" t="s">
        <v>4032</v>
      </c>
      <c r="B213" s="1">
        <v>43831</v>
      </c>
      <c r="C213" s="37">
        <v>932148</v>
      </c>
      <c r="D213" s="37">
        <v>200000</v>
      </c>
      <c r="E213">
        <v>1</v>
      </c>
    </row>
    <row r="214" spans="1:5" x14ac:dyDescent="0.25">
      <c r="A214" s="6" t="s">
        <v>4032</v>
      </c>
      <c r="B214" s="1">
        <v>43466</v>
      </c>
      <c r="C214" s="37">
        <v>154116</v>
      </c>
      <c r="D214" s="37">
        <v>250000</v>
      </c>
      <c r="E214">
        <v>0</v>
      </c>
    </row>
    <row r="215" spans="1:5" x14ac:dyDescent="0.25">
      <c r="A215" s="6" t="s">
        <v>4032</v>
      </c>
      <c r="B215" s="1">
        <v>42917</v>
      </c>
      <c r="C215" s="37">
        <v>491616</v>
      </c>
      <c r="D215" s="37">
        <v>100000</v>
      </c>
      <c r="E215">
        <v>1</v>
      </c>
    </row>
    <row r="216" spans="1:5" x14ac:dyDescent="0.25">
      <c r="A216" s="6" t="s">
        <v>4032</v>
      </c>
      <c r="B216" s="1">
        <v>42979</v>
      </c>
      <c r="C216" s="37">
        <v>2251638</v>
      </c>
      <c r="D216" s="37">
        <v>300000</v>
      </c>
      <c r="E216">
        <v>1</v>
      </c>
    </row>
    <row r="217" spans="1:5" x14ac:dyDescent="0.25">
      <c r="A217" s="6" t="s">
        <v>4032</v>
      </c>
      <c r="B217" s="1">
        <v>43009</v>
      </c>
      <c r="C217" s="37">
        <v>1915002</v>
      </c>
      <c r="D217" s="37">
        <v>300000</v>
      </c>
      <c r="E217">
        <v>1</v>
      </c>
    </row>
    <row r="218" spans="1:5" x14ac:dyDescent="0.25">
      <c r="A218" s="6" t="s">
        <v>4032</v>
      </c>
      <c r="B218" s="1">
        <v>43040</v>
      </c>
      <c r="C218" s="37">
        <v>10662948</v>
      </c>
      <c r="D218" s="37">
        <v>300000</v>
      </c>
      <c r="E218">
        <v>1</v>
      </c>
    </row>
    <row r="219" spans="1:5" x14ac:dyDescent="0.25">
      <c r="A219" s="6" t="s">
        <v>4032</v>
      </c>
      <c r="B219" s="1">
        <v>43070</v>
      </c>
      <c r="C219" s="37">
        <v>1769742</v>
      </c>
      <c r="D219" s="37">
        <v>300000</v>
      </c>
      <c r="E219">
        <v>1</v>
      </c>
    </row>
    <row r="220" spans="1:5" x14ac:dyDescent="0.25">
      <c r="A220" s="6" t="s">
        <v>4032</v>
      </c>
      <c r="B220" s="1">
        <v>43101</v>
      </c>
      <c r="C220" s="37">
        <v>1496340</v>
      </c>
      <c r="D220" s="37">
        <v>150000</v>
      </c>
      <c r="E220">
        <v>1</v>
      </c>
    </row>
    <row r="221" spans="1:5" x14ac:dyDescent="0.25">
      <c r="A221" s="6" t="s">
        <v>4032</v>
      </c>
      <c r="B221" s="1">
        <v>43132</v>
      </c>
      <c r="C221" s="37">
        <v>6113772</v>
      </c>
      <c r="D221" s="37">
        <v>175000</v>
      </c>
      <c r="E221">
        <v>1</v>
      </c>
    </row>
    <row r="222" spans="1:5" x14ac:dyDescent="0.25">
      <c r="A222" s="6" t="s">
        <v>4032</v>
      </c>
      <c r="B222" s="1">
        <v>43191</v>
      </c>
      <c r="C222" s="37">
        <v>2114964</v>
      </c>
      <c r="D222" s="37">
        <v>225000</v>
      </c>
      <c r="E222">
        <v>1</v>
      </c>
    </row>
    <row r="223" spans="1:5" x14ac:dyDescent="0.25">
      <c r="A223" s="6" t="s">
        <v>4032</v>
      </c>
      <c r="B223" s="1">
        <v>43252</v>
      </c>
      <c r="C223" s="37">
        <v>1348866</v>
      </c>
      <c r="D223" s="37">
        <v>225000</v>
      </c>
      <c r="E223">
        <v>1</v>
      </c>
    </row>
    <row r="224" spans="1:5" x14ac:dyDescent="0.25">
      <c r="A224" s="6" t="s">
        <v>4032</v>
      </c>
      <c r="B224" s="1">
        <v>43497</v>
      </c>
      <c r="C224" s="37">
        <v>6497334</v>
      </c>
      <c r="D224" s="37">
        <v>350000</v>
      </c>
      <c r="E224">
        <v>1</v>
      </c>
    </row>
    <row r="225" spans="1:5" x14ac:dyDescent="0.25">
      <c r="A225" s="6" t="s">
        <v>4032</v>
      </c>
      <c r="B225" s="1">
        <v>43525</v>
      </c>
      <c r="C225" s="37">
        <v>3711366</v>
      </c>
      <c r="D225" s="37">
        <v>350000</v>
      </c>
      <c r="E225">
        <v>1</v>
      </c>
    </row>
    <row r="226" spans="1:5" x14ac:dyDescent="0.25">
      <c r="A226" s="6" t="s">
        <v>4032</v>
      </c>
      <c r="B226" s="1">
        <v>43556</v>
      </c>
      <c r="C226" s="37">
        <v>437076</v>
      </c>
      <c r="D226" s="37">
        <v>450000</v>
      </c>
      <c r="E226">
        <v>0</v>
      </c>
    </row>
    <row r="227" spans="1:5" x14ac:dyDescent="0.25">
      <c r="A227" s="6" t="s">
        <v>4032</v>
      </c>
      <c r="B227" s="1">
        <v>43586</v>
      </c>
      <c r="C227" s="37">
        <v>11621340</v>
      </c>
      <c r="D227" s="37">
        <v>450000</v>
      </c>
      <c r="E227">
        <v>1</v>
      </c>
    </row>
    <row r="228" spans="1:5" x14ac:dyDescent="0.25">
      <c r="A228" s="6" t="s">
        <v>4032</v>
      </c>
      <c r="B228" s="1">
        <v>43617</v>
      </c>
      <c r="C228" s="37">
        <v>4359744</v>
      </c>
      <c r="D228" s="37">
        <v>450000</v>
      </c>
      <c r="E228">
        <v>1</v>
      </c>
    </row>
    <row r="229" spans="1:5" x14ac:dyDescent="0.25">
      <c r="A229" s="6" t="s">
        <v>4032</v>
      </c>
      <c r="B229" s="1">
        <v>43678</v>
      </c>
      <c r="C229" s="37">
        <v>14756202</v>
      </c>
      <c r="D229" s="37">
        <v>550000</v>
      </c>
      <c r="E229">
        <v>1</v>
      </c>
    </row>
    <row r="230" spans="1:5" x14ac:dyDescent="0.25">
      <c r="A230" s="6" t="s">
        <v>4032</v>
      </c>
      <c r="B230" s="1">
        <v>43709</v>
      </c>
      <c r="C230" s="37">
        <v>9836100</v>
      </c>
      <c r="D230" s="37">
        <v>750000</v>
      </c>
      <c r="E230">
        <v>1</v>
      </c>
    </row>
    <row r="231" spans="1:5" x14ac:dyDescent="0.25">
      <c r="A231" s="6" t="s">
        <v>4032</v>
      </c>
      <c r="B231" s="1">
        <v>43770</v>
      </c>
      <c r="C231" s="37">
        <v>11032794</v>
      </c>
      <c r="D231" s="37">
        <v>400000</v>
      </c>
      <c r="E231">
        <v>1</v>
      </c>
    </row>
    <row r="232" spans="1:5" x14ac:dyDescent="0.25">
      <c r="A232" s="6" t="s">
        <v>4032</v>
      </c>
      <c r="B232" s="1">
        <v>43800</v>
      </c>
      <c r="C232" s="37">
        <v>10956816</v>
      </c>
      <c r="D232" s="37">
        <v>650000</v>
      </c>
      <c r="E232">
        <v>1</v>
      </c>
    </row>
    <row r="233" spans="1:5" x14ac:dyDescent="0.25">
      <c r="A233" s="6" t="s">
        <v>4032</v>
      </c>
      <c r="B233" s="1">
        <v>43862</v>
      </c>
      <c r="C233" s="37">
        <v>6327450</v>
      </c>
      <c r="D233" s="37">
        <v>300000</v>
      </c>
      <c r="E233">
        <v>1</v>
      </c>
    </row>
    <row r="234" spans="1:5" x14ac:dyDescent="0.25">
      <c r="A234" s="6" t="s">
        <v>4032</v>
      </c>
      <c r="B234" s="1">
        <v>43891</v>
      </c>
      <c r="C234" s="37">
        <v>5997132</v>
      </c>
      <c r="D234" s="37">
        <v>400000</v>
      </c>
      <c r="E234">
        <v>1</v>
      </c>
    </row>
    <row r="235" spans="1:5" x14ac:dyDescent="0.25">
      <c r="A235" s="6" t="s">
        <v>4032</v>
      </c>
      <c r="B235" s="1">
        <v>43952</v>
      </c>
      <c r="C235" s="37">
        <v>9454374</v>
      </c>
      <c r="D235" s="37">
        <v>400000</v>
      </c>
      <c r="E235">
        <v>1</v>
      </c>
    </row>
    <row r="236" spans="1:5" x14ac:dyDescent="0.25">
      <c r="A236" s="6" t="s">
        <v>4039</v>
      </c>
      <c r="B236" s="1">
        <v>43800</v>
      </c>
      <c r="C236" s="37">
        <v>18358452</v>
      </c>
      <c r="D236" s="37">
        <v>500000</v>
      </c>
      <c r="E236">
        <v>1</v>
      </c>
    </row>
    <row r="237" spans="1:5" x14ac:dyDescent="0.25">
      <c r="A237" s="6" t="s">
        <v>4039</v>
      </c>
      <c r="B237" s="1">
        <v>43862</v>
      </c>
      <c r="C237" s="37">
        <v>7400376</v>
      </c>
      <c r="D237" s="37">
        <v>500000</v>
      </c>
      <c r="E237">
        <v>1</v>
      </c>
    </row>
    <row r="238" spans="1:5" x14ac:dyDescent="0.25">
      <c r="A238" s="6" t="s">
        <v>4039</v>
      </c>
      <c r="B238" s="1">
        <v>43891</v>
      </c>
      <c r="C238" s="37">
        <v>12739068</v>
      </c>
      <c r="D238" s="37">
        <v>500000</v>
      </c>
      <c r="E238">
        <v>1</v>
      </c>
    </row>
    <row r="239" spans="1:5" x14ac:dyDescent="0.25">
      <c r="A239" s="6" t="s">
        <v>4039</v>
      </c>
      <c r="B239" s="1">
        <v>43282</v>
      </c>
      <c r="C239" s="37">
        <v>22885272</v>
      </c>
      <c r="D239" s="37">
        <v>200000</v>
      </c>
      <c r="E239">
        <v>1</v>
      </c>
    </row>
    <row r="240" spans="1:5" x14ac:dyDescent="0.25">
      <c r="A240" s="6" t="s">
        <v>4039</v>
      </c>
      <c r="B240" s="1">
        <v>43435</v>
      </c>
      <c r="C240" s="37">
        <v>14731056</v>
      </c>
      <c r="D240" s="37">
        <v>200000</v>
      </c>
      <c r="E240">
        <v>1</v>
      </c>
    </row>
    <row r="241" spans="1:5" x14ac:dyDescent="0.25">
      <c r="A241" s="6" t="s">
        <v>4039</v>
      </c>
      <c r="B241" s="1">
        <v>43525</v>
      </c>
      <c r="C241" s="37">
        <v>11719260</v>
      </c>
      <c r="D241" s="37">
        <v>200000</v>
      </c>
      <c r="E241">
        <v>1</v>
      </c>
    </row>
    <row r="242" spans="1:5" x14ac:dyDescent="0.25">
      <c r="A242" s="6" t="s">
        <v>4039</v>
      </c>
      <c r="B242" s="1">
        <v>43617</v>
      </c>
      <c r="C242" s="37">
        <v>13061556</v>
      </c>
      <c r="D242" s="37">
        <v>200000</v>
      </c>
      <c r="E242">
        <v>1</v>
      </c>
    </row>
    <row r="243" spans="1:5" x14ac:dyDescent="0.25">
      <c r="A243" s="6" t="s">
        <v>4039</v>
      </c>
      <c r="B243" s="1">
        <v>43647</v>
      </c>
      <c r="C243" s="37">
        <v>17568864</v>
      </c>
      <c r="D243" s="37">
        <v>200000</v>
      </c>
      <c r="E243">
        <v>1</v>
      </c>
    </row>
    <row r="244" spans="1:5" x14ac:dyDescent="0.25">
      <c r="A244" s="6" t="s">
        <v>4039</v>
      </c>
      <c r="B244" s="1">
        <v>43678</v>
      </c>
      <c r="C244" s="37">
        <v>10284300</v>
      </c>
      <c r="D244" s="37">
        <v>200000</v>
      </c>
      <c r="E244">
        <v>1</v>
      </c>
    </row>
    <row r="245" spans="1:5" x14ac:dyDescent="0.25">
      <c r="A245" s="6" t="s">
        <v>4039</v>
      </c>
      <c r="B245" s="1">
        <v>43770</v>
      </c>
      <c r="C245" s="37">
        <v>8282664</v>
      </c>
      <c r="D245" s="37">
        <v>200000</v>
      </c>
      <c r="E245">
        <v>1</v>
      </c>
    </row>
    <row r="246" spans="1:5" x14ac:dyDescent="0.25">
      <c r="A246" s="6" t="s">
        <v>4039</v>
      </c>
      <c r="B246" s="1">
        <v>43313</v>
      </c>
      <c r="C246" s="37">
        <v>11952288</v>
      </c>
      <c r="D246" s="37">
        <v>300000</v>
      </c>
      <c r="E246">
        <v>1</v>
      </c>
    </row>
    <row r="247" spans="1:5" x14ac:dyDescent="0.25">
      <c r="A247" s="6" t="s">
        <v>4039</v>
      </c>
      <c r="B247" s="1">
        <v>43344</v>
      </c>
      <c r="C247" s="37">
        <v>17086932</v>
      </c>
      <c r="D247" s="37">
        <v>400000</v>
      </c>
      <c r="E247">
        <v>1</v>
      </c>
    </row>
    <row r="248" spans="1:5" x14ac:dyDescent="0.25">
      <c r="A248" s="6" t="s">
        <v>4039</v>
      </c>
      <c r="B248" s="1">
        <v>43374</v>
      </c>
      <c r="C248" s="37">
        <v>14180580</v>
      </c>
      <c r="D248" s="37">
        <v>100000</v>
      </c>
      <c r="E248">
        <v>1</v>
      </c>
    </row>
    <row r="249" spans="1:5" x14ac:dyDescent="0.25">
      <c r="A249" s="6" t="s">
        <v>4039</v>
      </c>
      <c r="B249" s="1">
        <v>43405</v>
      </c>
      <c r="C249" s="37">
        <v>10201896</v>
      </c>
      <c r="D249" s="37">
        <v>300000</v>
      </c>
      <c r="E249">
        <v>1</v>
      </c>
    </row>
    <row r="250" spans="1:5" x14ac:dyDescent="0.25">
      <c r="A250" s="6" t="s">
        <v>4039</v>
      </c>
      <c r="B250" s="1">
        <v>43466</v>
      </c>
      <c r="C250" s="37">
        <v>9285912</v>
      </c>
      <c r="D250" s="37">
        <v>50000</v>
      </c>
      <c r="E250">
        <v>1</v>
      </c>
    </row>
    <row r="251" spans="1:5" x14ac:dyDescent="0.25">
      <c r="A251" s="6" t="s">
        <v>4039</v>
      </c>
      <c r="B251" s="1">
        <v>43497</v>
      </c>
      <c r="C251" s="37">
        <v>8417124</v>
      </c>
      <c r="D251" s="37">
        <v>150000</v>
      </c>
      <c r="E251">
        <v>1</v>
      </c>
    </row>
    <row r="252" spans="1:5" x14ac:dyDescent="0.25">
      <c r="A252" s="6" t="s">
        <v>4039</v>
      </c>
      <c r="B252" s="1">
        <v>43556</v>
      </c>
      <c r="C252" s="37">
        <v>15529896</v>
      </c>
      <c r="D252" s="37">
        <v>100000</v>
      </c>
      <c r="E252">
        <v>1</v>
      </c>
    </row>
    <row r="253" spans="1:5" x14ac:dyDescent="0.25">
      <c r="A253" s="6" t="s">
        <v>4039</v>
      </c>
      <c r="B253" s="1">
        <v>43586</v>
      </c>
      <c r="C253" s="37">
        <v>9115488</v>
      </c>
      <c r="D253" s="37">
        <v>150000</v>
      </c>
      <c r="E253">
        <v>1</v>
      </c>
    </row>
    <row r="254" spans="1:5" x14ac:dyDescent="0.25">
      <c r="A254" s="6" t="s">
        <v>4039</v>
      </c>
      <c r="B254" s="1">
        <v>43709</v>
      </c>
      <c r="C254" s="37">
        <v>15533712</v>
      </c>
      <c r="D254" s="37">
        <v>700000</v>
      </c>
      <c r="E254">
        <v>1</v>
      </c>
    </row>
    <row r="255" spans="1:5" x14ac:dyDescent="0.25">
      <c r="A255" s="6" t="s">
        <v>4039</v>
      </c>
      <c r="B255" s="1">
        <v>43739</v>
      </c>
      <c r="C255" s="37">
        <v>14025276</v>
      </c>
      <c r="D255" s="37">
        <v>700000</v>
      </c>
      <c r="E255">
        <v>1</v>
      </c>
    </row>
    <row r="256" spans="1:5" x14ac:dyDescent="0.25">
      <c r="A256" s="6" t="s">
        <v>4039</v>
      </c>
      <c r="B256" s="1">
        <v>43831</v>
      </c>
      <c r="C256" s="37">
        <v>7900092</v>
      </c>
      <c r="D256" s="37">
        <v>50000</v>
      </c>
      <c r="E256">
        <v>1</v>
      </c>
    </row>
    <row r="257" spans="1:5" x14ac:dyDescent="0.25">
      <c r="A257" s="6" t="s">
        <v>4039</v>
      </c>
      <c r="B257" s="1">
        <v>43922</v>
      </c>
      <c r="C257" s="37">
        <v>13341456</v>
      </c>
      <c r="D257" s="37">
        <v>100000</v>
      </c>
      <c r="E257">
        <v>1</v>
      </c>
    </row>
    <row r="258" spans="1:5" x14ac:dyDescent="0.25">
      <c r="A258" s="6" t="s">
        <v>4039</v>
      </c>
      <c r="B258" s="1">
        <v>43952</v>
      </c>
      <c r="C258" s="37">
        <v>7964460</v>
      </c>
      <c r="D258" s="37">
        <v>750000</v>
      </c>
      <c r="E258">
        <v>1</v>
      </c>
    </row>
    <row r="259" spans="1:5" x14ac:dyDescent="0.25">
      <c r="A259" s="6" t="s">
        <v>4037</v>
      </c>
      <c r="B259" s="1">
        <v>43070</v>
      </c>
      <c r="C259" s="37">
        <v>4087200</v>
      </c>
      <c r="D259" s="37">
        <v>500000</v>
      </c>
      <c r="E259">
        <v>1</v>
      </c>
    </row>
    <row r="260" spans="1:5" x14ac:dyDescent="0.25">
      <c r="A260" s="6" t="s">
        <v>4037</v>
      </c>
      <c r="B260" s="1">
        <v>43313</v>
      </c>
      <c r="C260" s="37">
        <v>6947520</v>
      </c>
      <c r="D260" s="37">
        <v>500000</v>
      </c>
      <c r="E260">
        <v>1</v>
      </c>
    </row>
    <row r="261" spans="1:5" x14ac:dyDescent="0.25">
      <c r="A261" s="6" t="s">
        <v>4037</v>
      </c>
      <c r="B261" s="1">
        <v>43739</v>
      </c>
      <c r="C261" s="37">
        <v>5670624</v>
      </c>
      <c r="D261" s="37">
        <v>500000</v>
      </c>
      <c r="E261">
        <v>1</v>
      </c>
    </row>
    <row r="262" spans="1:5" x14ac:dyDescent="0.25">
      <c r="A262" s="6" t="s">
        <v>4037</v>
      </c>
      <c r="B262" s="1">
        <v>43952</v>
      </c>
      <c r="C262" s="37">
        <v>5326992</v>
      </c>
      <c r="D262" s="37">
        <v>500000</v>
      </c>
      <c r="E262">
        <v>1</v>
      </c>
    </row>
    <row r="263" spans="1:5" x14ac:dyDescent="0.25">
      <c r="A263" s="6" t="s">
        <v>4037</v>
      </c>
      <c r="B263" s="1">
        <v>42948</v>
      </c>
      <c r="C263" s="37">
        <v>3125760</v>
      </c>
      <c r="D263" s="37">
        <v>200000</v>
      </c>
      <c r="E263">
        <v>1</v>
      </c>
    </row>
    <row r="264" spans="1:5" x14ac:dyDescent="0.25">
      <c r="A264" s="6" t="s">
        <v>4037</v>
      </c>
      <c r="B264" s="1">
        <v>43160</v>
      </c>
      <c r="C264" s="37">
        <v>3064272</v>
      </c>
      <c r="D264" s="37">
        <v>200000</v>
      </c>
      <c r="E264">
        <v>1</v>
      </c>
    </row>
    <row r="265" spans="1:5" x14ac:dyDescent="0.25">
      <c r="A265" s="6" t="s">
        <v>4037</v>
      </c>
      <c r="B265" s="1">
        <v>43344</v>
      </c>
      <c r="C265" s="37">
        <v>542160</v>
      </c>
      <c r="D265" s="37">
        <v>200000</v>
      </c>
      <c r="E265">
        <v>1</v>
      </c>
    </row>
    <row r="266" spans="1:5" x14ac:dyDescent="0.25">
      <c r="A266" s="6" t="s">
        <v>4037</v>
      </c>
      <c r="B266" s="1">
        <v>43525</v>
      </c>
      <c r="C266" s="37">
        <v>203712</v>
      </c>
      <c r="D266" s="37">
        <v>200000</v>
      </c>
      <c r="E266">
        <v>1</v>
      </c>
    </row>
    <row r="267" spans="1:5" x14ac:dyDescent="0.25">
      <c r="A267" s="6" t="s">
        <v>4037</v>
      </c>
      <c r="B267" s="1">
        <v>43709</v>
      </c>
      <c r="C267" s="37">
        <v>8768112</v>
      </c>
      <c r="D267" s="37">
        <v>1000000</v>
      </c>
      <c r="E267">
        <v>1</v>
      </c>
    </row>
    <row r="268" spans="1:5" x14ac:dyDescent="0.25">
      <c r="A268" s="6" t="s">
        <v>4037</v>
      </c>
      <c r="B268" s="1">
        <v>43374</v>
      </c>
      <c r="C268" s="37">
        <v>7529856</v>
      </c>
      <c r="D268" s="37">
        <v>250000</v>
      </c>
      <c r="E268">
        <v>1</v>
      </c>
    </row>
    <row r="269" spans="1:5" x14ac:dyDescent="0.25">
      <c r="A269" s="6" t="s">
        <v>4037</v>
      </c>
      <c r="B269" s="1">
        <v>43831</v>
      </c>
      <c r="C269" s="37">
        <v>4840368</v>
      </c>
      <c r="D269" s="37">
        <v>250000</v>
      </c>
      <c r="E269">
        <v>1</v>
      </c>
    </row>
    <row r="270" spans="1:5" x14ac:dyDescent="0.25">
      <c r="A270" s="6" t="s">
        <v>4037</v>
      </c>
      <c r="B270" s="1">
        <v>42917</v>
      </c>
      <c r="C270" s="37">
        <v>3334704</v>
      </c>
      <c r="D270" s="37">
        <v>100000</v>
      </c>
      <c r="E270">
        <v>1</v>
      </c>
    </row>
    <row r="271" spans="1:5" x14ac:dyDescent="0.25">
      <c r="A271" s="6" t="s">
        <v>4037</v>
      </c>
      <c r="B271" s="1">
        <v>42979</v>
      </c>
      <c r="C271" s="37">
        <v>3300480</v>
      </c>
      <c r="D271" s="37">
        <v>300000</v>
      </c>
      <c r="E271">
        <v>1</v>
      </c>
    </row>
    <row r="272" spans="1:5" x14ac:dyDescent="0.25">
      <c r="A272" s="6" t="s">
        <v>4037</v>
      </c>
      <c r="B272" s="1">
        <v>43009</v>
      </c>
      <c r="C272" s="37">
        <v>5128752</v>
      </c>
      <c r="D272" s="37">
        <v>400000</v>
      </c>
      <c r="E272">
        <v>1</v>
      </c>
    </row>
    <row r="273" spans="1:5" x14ac:dyDescent="0.25">
      <c r="A273" s="6" t="s">
        <v>4037</v>
      </c>
      <c r="B273" s="1">
        <v>43040</v>
      </c>
      <c r="C273" s="37">
        <v>5339232</v>
      </c>
      <c r="D273" s="37">
        <v>400000</v>
      </c>
      <c r="E273">
        <v>1</v>
      </c>
    </row>
    <row r="274" spans="1:5" x14ac:dyDescent="0.25">
      <c r="A274" s="6" t="s">
        <v>4037</v>
      </c>
      <c r="B274" s="1">
        <v>43101</v>
      </c>
      <c r="C274" s="37">
        <v>4484160</v>
      </c>
      <c r="D274" s="37">
        <v>100000</v>
      </c>
      <c r="E274">
        <v>1</v>
      </c>
    </row>
    <row r="275" spans="1:5" x14ac:dyDescent="0.25">
      <c r="A275" s="6" t="s">
        <v>4037</v>
      </c>
      <c r="B275" s="1">
        <v>43132</v>
      </c>
      <c r="C275" s="37">
        <v>6050688</v>
      </c>
      <c r="D275" s="37">
        <v>300000</v>
      </c>
      <c r="E275">
        <v>1</v>
      </c>
    </row>
    <row r="276" spans="1:5" x14ac:dyDescent="0.25">
      <c r="A276" s="6" t="s">
        <v>4037</v>
      </c>
      <c r="B276" s="1">
        <v>43191</v>
      </c>
      <c r="C276" s="37">
        <v>4403280</v>
      </c>
      <c r="D276" s="37">
        <v>100000</v>
      </c>
      <c r="E276">
        <v>1</v>
      </c>
    </row>
    <row r="277" spans="1:5" x14ac:dyDescent="0.25">
      <c r="A277" s="6" t="s">
        <v>4037</v>
      </c>
      <c r="B277" s="1">
        <v>43221</v>
      </c>
      <c r="C277" s="37">
        <v>5563008</v>
      </c>
      <c r="D277" s="37">
        <v>450000</v>
      </c>
      <c r="E277">
        <v>1</v>
      </c>
    </row>
    <row r="278" spans="1:5" x14ac:dyDescent="0.25">
      <c r="A278" s="6" t="s">
        <v>4037</v>
      </c>
      <c r="B278" s="1">
        <v>43252</v>
      </c>
      <c r="C278" s="37">
        <v>1282032</v>
      </c>
      <c r="D278" s="37">
        <v>175000</v>
      </c>
      <c r="E278">
        <v>1</v>
      </c>
    </row>
    <row r="279" spans="1:5" x14ac:dyDescent="0.25">
      <c r="A279" s="6" t="s">
        <v>4037</v>
      </c>
      <c r="B279" s="1">
        <v>43282</v>
      </c>
      <c r="C279" s="37">
        <v>9670080</v>
      </c>
      <c r="D279" s="37">
        <v>300000</v>
      </c>
      <c r="E279">
        <v>1</v>
      </c>
    </row>
    <row r="280" spans="1:5" x14ac:dyDescent="0.25">
      <c r="A280" s="6" t="s">
        <v>4037</v>
      </c>
      <c r="B280" s="1">
        <v>43405</v>
      </c>
      <c r="C280" s="37">
        <v>6904032</v>
      </c>
      <c r="D280" s="37">
        <v>550000</v>
      </c>
      <c r="E280">
        <v>1</v>
      </c>
    </row>
    <row r="281" spans="1:5" x14ac:dyDescent="0.25">
      <c r="A281" s="6" t="s">
        <v>4037</v>
      </c>
      <c r="B281" s="1">
        <v>43435</v>
      </c>
      <c r="C281" s="37">
        <v>491424</v>
      </c>
      <c r="D281" s="37">
        <v>150000</v>
      </c>
      <c r="E281">
        <v>1</v>
      </c>
    </row>
    <row r="282" spans="1:5" x14ac:dyDescent="0.25">
      <c r="A282" s="6" t="s">
        <v>4037</v>
      </c>
      <c r="B282" s="1">
        <v>43466</v>
      </c>
      <c r="C282" s="37">
        <v>5336160</v>
      </c>
      <c r="D282" s="37">
        <v>100000</v>
      </c>
      <c r="E282">
        <v>1</v>
      </c>
    </row>
    <row r="283" spans="1:5" x14ac:dyDescent="0.25">
      <c r="A283" s="6" t="s">
        <v>4037</v>
      </c>
      <c r="B283" s="1">
        <v>43497</v>
      </c>
      <c r="C283" s="37">
        <v>4515360</v>
      </c>
      <c r="D283" s="37">
        <v>300000</v>
      </c>
      <c r="E283">
        <v>1</v>
      </c>
    </row>
    <row r="284" spans="1:5" x14ac:dyDescent="0.25">
      <c r="A284" s="6" t="s">
        <v>4037</v>
      </c>
      <c r="B284" s="1">
        <v>43556</v>
      </c>
      <c r="C284" s="37">
        <v>7462560</v>
      </c>
      <c r="D284" s="37">
        <v>150000</v>
      </c>
      <c r="E284">
        <v>1</v>
      </c>
    </row>
    <row r="285" spans="1:5" x14ac:dyDescent="0.25">
      <c r="A285" s="6" t="s">
        <v>4037</v>
      </c>
      <c r="B285" s="1">
        <v>43586</v>
      </c>
      <c r="C285" s="37">
        <v>5124864</v>
      </c>
      <c r="D285" s="37">
        <v>350000</v>
      </c>
      <c r="E285">
        <v>1</v>
      </c>
    </row>
    <row r="286" spans="1:5" x14ac:dyDescent="0.25">
      <c r="A286" s="6" t="s">
        <v>4037</v>
      </c>
      <c r="B286" s="1">
        <v>43617</v>
      </c>
      <c r="C286" s="37">
        <v>134592</v>
      </c>
      <c r="D286" s="37">
        <v>150000</v>
      </c>
      <c r="E286">
        <v>0</v>
      </c>
    </row>
    <row r="287" spans="1:5" x14ac:dyDescent="0.25">
      <c r="A287" s="6" t="s">
        <v>4037</v>
      </c>
      <c r="B287" s="1">
        <v>43647</v>
      </c>
      <c r="C287" s="37">
        <v>8287008</v>
      </c>
      <c r="D287" s="37">
        <v>300000</v>
      </c>
      <c r="E287">
        <v>1</v>
      </c>
    </row>
    <row r="288" spans="1:5" x14ac:dyDescent="0.25">
      <c r="A288" s="6" t="s">
        <v>4037</v>
      </c>
      <c r="B288" s="1">
        <v>43678</v>
      </c>
      <c r="C288" s="37">
        <v>9052272</v>
      </c>
      <c r="D288" s="37">
        <v>850000</v>
      </c>
      <c r="E288">
        <v>1</v>
      </c>
    </row>
    <row r="289" spans="1:5" x14ac:dyDescent="0.25">
      <c r="A289" s="6" t="s">
        <v>4037</v>
      </c>
      <c r="B289" s="1">
        <v>43770</v>
      </c>
      <c r="C289" s="37">
        <v>5105376</v>
      </c>
      <c r="D289" s="37">
        <v>400000</v>
      </c>
      <c r="E289">
        <v>1</v>
      </c>
    </row>
    <row r="290" spans="1:5" x14ac:dyDescent="0.25">
      <c r="A290" s="6" t="s">
        <v>4037</v>
      </c>
      <c r="B290" s="1">
        <v>43800</v>
      </c>
      <c r="C290" s="37">
        <v>6938544</v>
      </c>
      <c r="D290" s="37">
        <v>600000</v>
      </c>
      <c r="E290">
        <v>1</v>
      </c>
    </row>
    <row r="291" spans="1:5" x14ac:dyDescent="0.25">
      <c r="A291" s="6" t="s">
        <v>4037</v>
      </c>
      <c r="B291" s="1">
        <v>43862</v>
      </c>
      <c r="C291" s="37">
        <v>4013904</v>
      </c>
      <c r="D291" s="37">
        <v>350000</v>
      </c>
      <c r="E291">
        <v>1</v>
      </c>
    </row>
    <row r="292" spans="1:5" x14ac:dyDescent="0.25">
      <c r="A292" s="6" t="s">
        <v>4037</v>
      </c>
      <c r="B292" s="1">
        <v>43891</v>
      </c>
      <c r="C292" s="37">
        <v>5276496</v>
      </c>
      <c r="D292" s="37">
        <v>450000</v>
      </c>
      <c r="E292">
        <v>1</v>
      </c>
    </row>
    <row r="293" spans="1:5" x14ac:dyDescent="0.25">
      <c r="A293" s="6" t="s">
        <v>4037</v>
      </c>
      <c r="B293" s="1">
        <v>43922</v>
      </c>
      <c r="C293" s="37">
        <v>6192960</v>
      </c>
      <c r="D293" s="37">
        <v>400000</v>
      </c>
      <c r="E293">
        <v>1</v>
      </c>
    </row>
    <row r="294" spans="1:5" x14ac:dyDescent="0.25">
      <c r="A294" s="6" t="s">
        <v>4034</v>
      </c>
      <c r="B294" s="1">
        <v>43132</v>
      </c>
      <c r="C294" s="37">
        <v>10265238</v>
      </c>
      <c r="D294" s="37">
        <v>500000</v>
      </c>
      <c r="E294">
        <v>1</v>
      </c>
    </row>
    <row r="295" spans="1:5" x14ac:dyDescent="0.25">
      <c r="A295" s="6" t="s">
        <v>4034</v>
      </c>
      <c r="B295" s="1">
        <v>43525</v>
      </c>
      <c r="C295" s="37">
        <v>1858518</v>
      </c>
      <c r="D295" s="37">
        <v>500000</v>
      </c>
      <c r="E295">
        <v>1</v>
      </c>
    </row>
    <row r="296" spans="1:5" x14ac:dyDescent="0.25">
      <c r="A296" s="6" t="s">
        <v>4034</v>
      </c>
      <c r="B296" s="1">
        <v>42917</v>
      </c>
      <c r="C296" s="37">
        <v>1319382</v>
      </c>
      <c r="D296" s="37">
        <v>200000</v>
      </c>
      <c r="E296">
        <v>1</v>
      </c>
    </row>
    <row r="297" spans="1:5" x14ac:dyDescent="0.25">
      <c r="A297" s="6" t="s">
        <v>4034</v>
      </c>
      <c r="B297" s="1">
        <v>43101</v>
      </c>
      <c r="C297" s="37">
        <v>2217726</v>
      </c>
      <c r="D297" s="37">
        <v>200000</v>
      </c>
      <c r="E297">
        <v>1</v>
      </c>
    </row>
    <row r="298" spans="1:5" x14ac:dyDescent="0.25">
      <c r="A298" s="6" t="s">
        <v>4034</v>
      </c>
      <c r="B298" s="1">
        <v>43191</v>
      </c>
      <c r="C298" s="37">
        <v>1405350</v>
      </c>
      <c r="D298" s="37">
        <v>200000</v>
      </c>
      <c r="E298">
        <v>1</v>
      </c>
    </row>
    <row r="299" spans="1:5" x14ac:dyDescent="0.25">
      <c r="A299" s="6" t="s">
        <v>4034</v>
      </c>
      <c r="B299" s="1">
        <v>43160</v>
      </c>
      <c r="C299" s="37">
        <v>2740608</v>
      </c>
      <c r="D299" s="37">
        <v>1000000</v>
      </c>
      <c r="E299">
        <v>1</v>
      </c>
    </row>
    <row r="300" spans="1:5" x14ac:dyDescent="0.25">
      <c r="A300" s="6" t="s">
        <v>4034</v>
      </c>
      <c r="B300" s="1">
        <v>43739</v>
      </c>
      <c r="C300" s="37">
        <v>6049890</v>
      </c>
      <c r="D300" s="37">
        <v>1000000</v>
      </c>
      <c r="E300">
        <v>1</v>
      </c>
    </row>
    <row r="301" spans="1:5" x14ac:dyDescent="0.25">
      <c r="A301" s="6" t="s">
        <v>4034</v>
      </c>
      <c r="B301" s="1">
        <v>43770</v>
      </c>
      <c r="C301" s="37">
        <v>2911302</v>
      </c>
      <c r="D301" s="37">
        <v>1000000</v>
      </c>
      <c r="E301">
        <v>1</v>
      </c>
    </row>
    <row r="302" spans="1:5" x14ac:dyDescent="0.25">
      <c r="A302" s="6" t="s">
        <v>4034</v>
      </c>
      <c r="B302" s="1">
        <v>43800</v>
      </c>
      <c r="C302" s="37">
        <v>9667296</v>
      </c>
      <c r="D302" s="37">
        <v>1000000</v>
      </c>
      <c r="E302">
        <v>1</v>
      </c>
    </row>
    <row r="303" spans="1:5" x14ac:dyDescent="0.25">
      <c r="A303" s="6" t="s">
        <v>4034</v>
      </c>
      <c r="B303" s="1">
        <v>42948</v>
      </c>
      <c r="C303" s="37">
        <v>8265132</v>
      </c>
      <c r="D303" s="37">
        <v>400000</v>
      </c>
      <c r="E303">
        <v>1</v>
      </c>
    </row>
    <row r="304" spans="1:5" x14ac:dyDescent="0.25">
      <c r="A304" s="6" t="s">
        <v>4034</v>
      </c>
      <c r="B304" s="1">
        <v>42979</v>
      </c>
      <c r="C304" s="37">
        <v>747036</v>
      </c>
      <c r="D304" s="37">
        <v>600000</v>
      </c>
      <c r="E304">
        <v>1</v>
      </c>
    </row>
    <row r="305" spans="1:5" x14ac:dyDescent="0.25">
      <c r="A305" s="6" t="s">
        <v>4034</v>
      </c>
      <c r="B305" s="1">
        <v>43009</v>
      </c>
      <c r="C305" s="37">
        <v>3118608</v>
      </c>
      <c r="D305" s="37">
        <v>400000</v>
      </c>
      <c r="E305">
        <v>1</v>
      </c>
    </row>
    <row r="306" spans="1:5" x14ac:dyDescent="0.25">
      <c r="A306" s="6" t="s">
        <v>4034</v>
      </c>
      <c r="B306" s="1">
        <v>43040</v>
      </c>
      <c r="C306" s="37">
        <v>15587694</v>
      </c>
      <c r="D306" s="37">
        <v>800000</v>
      </c>
      <c r="E306">
        <v>1</v>
      </c>
    </row>
    <row r="307" spans="1:5" x14ac:dyDescent="0.25">
      <c r="A307" s="6" t="s">
        <v>4034</v>
      </c>
      <c r="B307" s="1">
        <v>43070</v>
      </c>
      <c r="C307" s="37">
        <v>3762180</v>
      </c>
      <c r="D307" s="37">
        <v>800000</v>
      </c>
      <c r="E307">
        <v>1</v>
      </c>
    </row>
    <row r="308" spans="1:5" x14ac:dyDescent="0.25">
      <c r="A308" s="6" t="s">
        <v>4034</v>
      </c>
      <c r="B308" s="1">
        <v>43221</v>
      </c>
      <c r="C308" s="37">
        <v>13613778</v>
      </c>
      <c r="D308" s="37">
        <v>750000</v>
      </c>
      <c r="E308">
        <v>1</v>
      </c>
    </row>
    <row r="309" spans="1:5" x14ac:dyDescent="0.25">
      <c r="A309" s="6" t="s">
        <v>4034</v>
      </c>
      <c r="B309" s="1">
        <v>43252</v>
      </c>
      <c r="C309" s="37">
        <v>3184488</v>
      </c>
      <c r="D309" s="37">
        <v>1250000</v>
      </c>
      <c r="E309">
        <v>1</v>
      </c>
    </row>
    <row r="310" spans="1:5" x14ac:dyDescent="0.25">
      <c r="A310" s="6" t="s">
        <v>4034</v>
      </c>
      <c r="B310" s="1">
        <v>43282</v>
      </c>
      <c r="C310" s="37">
        <v>5362632</v>
      </c>
      <c r="D310" s="37">
        <v>700000</v>
      </c>
      <c r="E310">
        <v>1</v>
      </c>
    </row>
    <row r="311" spans="1:5" x14ac:dyDescent="0.25">
      <c r="A311" s="6" t="s">
        <v>4034</v>
      </c>
      <c r="B311" s="1">
        <v>43313</v>
      </c>
      <c r="C311" s="37">
        <v>12573522</v>
      </c>
      <c r="D311" s="37">
        <v>1250000</v>
      </c>
      <c r="E311">
        <v>1</v>
      </c>
    </row>
    <row r="312" spans="1:5" x14ac:dyDescent="0.25">
      <c r="A312" s="6" t="s">
        <v>4034</v>
      </c>
      <c r="B312" s="1">
        <v>43344</v>
      </c>
      <c r="C312" s="37">
        <v>5267754</v>
      </c>
      <c r="D312" s="37">
        <v>1750000</v>
      </c>
      <c r="E312">
        <v>1</v>
      </c>
    </row>
    <row r="313" spans="1:5" x14ac:dyDescent="0.25">
      <c r="A313" s="6" t="s">
        <v>4034</v>
      </c>
      <c r="B313" s="1">
        <v>43374</v>
      </c>
      <c r="C313" s="37">
        <v>4476924</v>
      </c>
      <c r="D313" s="37">
        <v>600000</v>
      </c>
      <c r="E313">
        <v>1</v>
      </c>
    </row>
    <row r="314" spans="1:5" x14ac:dyDescent="0.25">
      <c r="A314" s="6" t="s">
        <v>4034</v>
      </c>
      <c r="B314" s="1">
        <v>43435</v>
      </c>
      <c r="C314" s="37">
        <v>2550690</v>
      </c>
      <c r="D314" s="37">
        <v>1750000</v>
      </c>
      <c r="E314">
        <v>1</v>
      </c>
    </row>
    <row r="315" spans="1:5" x14ac:dyDescent="0.25">
      <c r="A315" s="6" t="s">
        <v>4034</v>
      </c>
      <c r="B315" s="1">
        <v>43466</v>
      </c>
      <c r="C315" s="37">
        <v>3880278</v>
      </c>
      <c r="D315" s="37">
        <v>800000</v>
      </c>
      <c r="E315">
        <v>1</v>
      </c>
    </row>
    <row r="316" spans="1:5" x14ac:dyDescent="0.25">
      <c r="A316" s="6" t="s">
        <v>4034</v>
      </c>
      <c r="B316" s="1">
        <v>43556</v>
      </c>
      <c r="C316" s="37">
        <v>2664468</v>
      </c>
      <c r="D316" s="37">
        <v>600000</v>
      </c>
      <c r="E316">
        <v>1</v>
      </c>
    </row>
    <row r="317" spans="1:5" x14ac:dyDescent="0.25">
      <c r="A317" s="6" t="s">
        <v>4034</v>
      </c>
      <c r="B317" s="1">
        <v>43617</v>
      </c>
      <c r="C317" s="37">
        <v>1739016</v>
      </c>
      <c r="D317" s="37">
        <v>800000</v>
      </c>
      <c r="E317">
        <v>1</v>
      </c>
    </row>
    <row r="318" spans="1:5" x14ac:dyDescent="0.25">
      <c r="A318" s="6" t="s">
        <v>4034</v>
      </c>
      <c r="B318" s="1">
        <v>43647</v>
      </c>
      <c r="C318" s="37">
        <v>6215238</v>
      </c>
      <c r="D318" s="37">
        <v>1200000</v>
      </c>
      <c r="E318">
        <v>1</v>
      </c>
    </row>
    <row r="319" spans="1:5" x14ac:dyDescent="0.25">
      <c r="A319" s="6" t="s">
        <v>4034</v>
      </c>
      <c r="B319" s="1">
        <v>43678</v>
      </c>
      <c r="C319" s="37">
        <v>3471120</v>
      </c>
      <c r="D319" s="37">
        <v>1400000</v>
      </c>
      <c r="E319">
        <v>1</v>
      </c>
    </row>
    <row r="320" spans="1:5" x14ac:dyDescent="0.25">
      <c r="A320" s="6" t="s">
        <v>4034</v>
      </c>
      <c r="B320" s="1">
        <v>43709</v>
      </c>
      <c r="C320" s="37">
        <v>10129374</v>
      </c>
      <c r="D320" s="37">
        <v>1500000</v>
      </c>
      <c r="E320">
        <v>1</v>
      </c>
    </row>
    <row r="321" spans="1:5" x14ac:dyDescent="0.25">
      <c r="A321" s="6" t="s">
        <v>4034</v>
      </c>
      <c r="B321" s="1">
        <v>43831</v>
      </c>
      <c r="C321" s="37">
        <v>6098868</v>
      </c>
      <c r="D321" s="37">
        <v>850000</v>
      </c>
      <c r="E321">
        <v>1</v>
      </c>
    </row>
    <row r="322" spans="1:5" x14ac:dyDescent="0.25">
      <c r="A322" s="6" t="s">
        <v>4034</v>
      </c>
      <c r="B322" s="1">
        <v>43862</v>
      </c>
      <c r="C322" s="37">
        <v>1772604</v>
      </c>
      <c r="D322" s="37">
        <v>950000</v>
      </c>
      <c r="E322">
        <v>1</v>
      </c>
    </row>
    <row r="323" spans="1:5" x14ac:dyDescent="0.25">
      <c r="A323" s="6" t="s">
        <v>4034</v>
      </c>
      <c r="B323" s="1">
        <v>43891</v>
      </c>
      <c r="C323" s="37">
        <v>7678908</v>
      </c>
      <c r="D323" s="37">
        <v>1050000</v>
      </c>
      <c r="E323">
        <v>1</v>
      </c>
    </row>
    <row r="324" spans="1:5" x14ac:dyDescent="0.25">
      <c r="A324" s="6" t="s">
        <v>4034</v>
      </c>
      <c r="B324" s="1">
        <v>43922</v>
      </c>
      <c r="C324" s="37">
        <v>8440632</v>
      </c>
      <c r="D324" s="37">
        <v>950000</v>
      </c>
      <c r="E324">
        <v>1</v>
      </c>
    </row>
    <row r="325" spans="1:5" x14ac:dyDescent="0.25">
      <c r="A325" s="6" t="s">
        <v>4034</v>
      </c>
      <c r="B325" s="1">
        <v>43952</v>
      </c>
      <c r="C325" s="37">
        <v>3080862</v>
      </c>
      <c r="D325" s="37">
        <v>850000</v>
      </c>
      <c r="E325">
        <v>1</v>
      </c>
    </row>
    <row r="326" spans="1:5" x14ac:dyDescent="0.25">
      <c r="A326" s="6" t="s">
        <v>4041</v>
      </c>
      <c r="B326" s="1">
        <v>43709</v>
      </c>
      <c r="C326" s="37">
        <v>8334480</v>
      </c>
      <c r="D326" s="37">
        <v>500000</v>
      </c>
      <c r="E326">
        <v>1</v>
      </c>
    </row>
    <row r="327" spans="1:5" x14ac:dyDescent="0.25">
      <c r="A327" s="6" t="s">
        <v>4041</v>
      </c>
      <c r="B327" s="1">
        <v>43800</v>
      </c>
      <c r="C327" s="37">
        <v>6112080</v>
      </c>
      <c r="D327" s="37">
        <v>500000</v>
      </c>
      <c r="E327">
        <v>1</v>
      </c>
    </row>
    <row r="328" spans="1:5" x14ac:dyDescent="0.25">
      <c r="A328" s="6" t="s">
        <v>4041</v>
      </c>
      <c r="B328" s="1">
        <v>43922</v>
      </c>
      <c r="C328" s="37">
        <v>4939296</v>
      </c>
      <c r="D328" s="37">
        <v>500000</v>
      </c>
      <c r="E328">
        <v>1</v>
      </c>
    </row>
    <row r="329" spans="1:5" x14ac:dyDescent="0.25">
      <c r="A329" s="6" t="s">
        <v>4041</v>
      </c>
      <c r="B329" s="1">
        <v>43952</v>
      </c>
      <c r="C329" s="37">
        <v>9781152</v>
      </c>
      <c r="D329" s="37">
        <v>500000</v>
      </c>
      <c r="E329">
        <v>1</v>
      </c>
    </row>
    <row r="330" spans="1:5" x14ac:dyDescent="0.25">
      <c r="A330" s="6" t="s">
        <v>4041</v>
      </c>
      <c r="B330" s="1">
        <v>43497</v>
      </c>
      <c r="C330" s="37">
        <v>8430960</v>
      </c>
      <c r="D330" s="37">
        <v>200000</v>
      </c>
      <c r="E330">
        <v>1</v>
      </c>
    </row>
    <row r="331" spans="1:5" x14ac:dyDescent="0.25">
      <c r="A331" s="6" t="s">
        <v>4041</v>
      </c>
      <c r="B331" s="1">
        <v>43525</v>
      </c>
      <c r="C331" s="37">
        <v>1456416</v>
      </c>
      <c r="D331" s="37">
        <v>200000</v>
      </c>
      <c r="E331">
        <v>1</v>
      </c>
    </row>
    <row r="332" spans="1:5" x14ac:dyDescent="0.25">
      <c r="A332" s="6" t="s">
        <v>4041</v>
      </c>
      <c r="B332" s="1">
        <v>43556</v>
      </c>
      <c r="C332" s="37">
        <v>455376</v>
      </c>
      <c r="D332" s="37">
        <v>200000</v>
      </c>
      <c r="E332">
        <v>1</v>
      </c>
    </row>
    <row r="333" spans="1:5" x14ac:dyDescent="0.25">
      <c r="A333" s="6" t="s">
        <v>4041</v>
      </c>
      <c r="B333" s="1">
        <v>43405</v>
      </c>
      <c r="C333" s="37">
        <v>10645392</v>
      </c>
      <c r="D333" s="37">
        <v>350000</v>
      </c>
      <c r="E333">
        <v>1</v>
      </c>
    </row>
    <row r="334" spans="1:5" x14ac:dyDescent="0.25">
      <c r="A334" s="6" t="s">
        <v>4041</v>
      </c>
      <c r="B334" s="1">
        <v>43435</v>
      </c>
      <c r="C334" s="37">
        <v>1645872</v>
      </c>
      <c r="D334" s="37">
        <v>350000</v>
      </c>
      <c r="E334">
        <v>1</v>
      </c>
    </row>
    <row r="335" spans="1:5" x14ac:dyDescent="0.25">
      <c r="A335" s="6" t="s">
        <v>4041</v>
      </c>
      <c r="B335" s="1">
        <v>43466</v>
      </c>
      <c r="C335" s="37">
        <v>475968</v>
      </c>
      <c r="D335" s="37">
        <v>100000</v>
      </c>
      <c r="E335">
        <v>1</v>
      </c>
    </row>
    <row r="336" spans="1:5" x14ac:dyDescent="0.25">
      <c r="A336" s="6" t="s">
        <v>4041</v>
      </c>
      <c r="B336" s="1">
        <v>43586</v>
      </c>
      <c r="C336" s="37">
        <v>10514592</v>
      </c>
      <c r="D336" s="37">
        <v>300000</v>
      </c>
      <c r="E336">
        <v>1</v>
      </c>
    </row>
    <row r="337" spans="1:5" x14ac:dyDescent="0.25">
      <c r="A337" s="6" t="s">
        <v>4041</v>
      </c>
      <c r="B337" s="1">
        <v>43617</v>
      </c>
      <c r="C337" s="37">
        <v>1703040</v>
      </c>
      <c r="D337" s="37">
        <v>300000</v>
      </c>
      <c r="E337">
        <v>1</v>
      </c>
    </row>
    <row r="338" spans="1:5" x14ac:dyDescent="0.25">
      <c r="A338" s="6" t="s">
        <v>4041</v>
      </c>
      <c r="B338" s="1">
        <v>43647</v>
      </c>
      <c r="C338" s="37">
        <v>5054976</v>
      </c>
      <c r="D338" s="37">
        <v>300000</v>
      </c>
      <c r="E338">
        <v>1</v>
      </c>
    </row>
    <row r="339" spans="1:5" x14ac:dyDescent="0.25">
      <c r="A339" s="6" t="s">
        <v>4041</v>
      </c>
      <c r="B339" s="1">
        <v>43678</v>
      </c>
      <c r="C339" s="37">
        <v>6134112</v>
      </c>
      <c r="D339" s="37">
        <v>400000</v>
      </c>
      <c r="E339">
        <v>1</v>
      </c>
    </row>
    <row r="340" spans="1:5" x14ac:dyDescent="0.25">
      <c r="A340" s="6" t="s">
        <v>4041</v>
      </c>
      <c r="B340" s="1">
        <v>43739</v>
      </c>
      <c r="C340" s="37">
        <v>4715856</v>
      </c>
      <c r="D340" s="37">
        <v>300000</v>
      </c>
      <c r="E340">
        <v>1</v>
      </c>
    </row>
    <row r="341" spans="1:5" x14ac:dyDescent="0.25">
      <c r="A341" s="6" t="s">
        <v>4041</v>
      </c>
      <c r="B341" s="1">
        <v>43770</v>
      </c>
      <c r="C341" s="37">
        <v>5824128</v>
      </c>
      <c r="D341" s="37">
        <v>400000</v>
      </c>
      <c r="E341">
        <v>1</v>
      </c>
    </row>
    <row r="342" spans="1:5" x14ac:dyDescent="0.25">
      <c r="A342" s="6" t="s">
        <v>4041</v>
      </c>
      <c r="B342" s="1">
        <v>43831</v>
      </c>
      <c r="C342" s="37">
        <v>3538512</v>
      </c>
      <c r="D342" s="37">
        <v>300000</v>
      </c>
      <c r="E342">
        <v>1</v>
      </c>
    </row>
    <row r="343" spans="1:5" x14ac:dyDescent="0.25">
      <c r="A343" s="6" t="s">
        <v>4041</v>
      </c>
      <c r="B343" s="1">
        <v>43862</v>
      </c>
      <c r="C343" s="37">
        <v>7810944</v>
      </c>
      <c r="D343" s="37">
        <v>400000</v>
      </c>
      <c r="E343">
        <v>1</v>
      </c>
    </row>
    <row r="344" spans="1:5" x14ac:dyDescent="0.25">
      <c r="A344" s="6" t="s">
        <v>4041</v>
      </c>
      <c r="B344" s="1">
        <v>43891</v>
      </c>
      <c r="C344" s="37">
        <v>7254048</v>
      </c>
      <c r="D344" s="37">
        <v>400000</v>
      </c>
      <c r="E344">
        <v>1</v>
      </c>
    </row>
    <row r="345" spans="1:5" x14ac:dyDescent="0.25">
      <c r="A345" s="6" t="s">
        <v>4038</v>
      </c>
      <c r="B345" s="1">
        <v>43739</v>
      </c>
      <c r="C345" s="37">
        <v>11664</v>
      </c>
      <c r="D345" s="37">
        <v>500000</v>
      </c>
      <c r="E345">
        <v>0</v>
      </c>
    </row>
    <row r="346" spans="1:5" x14ac:dyDescent="0.25">
      <c r="A346" s="6" t="s">
        <v>4038</v>
      </c>
      <c r="B346" s="1">
        <v>43800</v>
      </c>
      <c r="C346" s="37">
        <v>7950708</v>
      </c>
      <c r="D346" s="37">
        <v>500000</v>
      </c>
      <c r="E346">
        <v>1</v>
      </c>
    </row>
    <row r="347" spans="1:5" x14ac:dyDescent="0.25">
      <c r="A347" s="6" t="s">
        <v>4038</v>
      </c>
      <c r="B347" s="1">
        <v>43831</v>
      </c>
      <c r="C347" s="37">
        <v>11664</v>
      </c>
      <c r="D347" s="37">
        <v>500000</v>
      </c>
      <c r="E347">
        <v>0</v>
      </c>
    </row>
    <row r="348" spans="1:5" x14ac:dyDescent="0.25">
      <c r="A348" s="6" t="s">
        <v>4038</v>
      </c>
      <c r="B348" s="1">
        <v>43862</v>
      </c>
      <c r="C348" s="37">
        <v>1513224</v>
      </c>
      <c r="D348" s="37">
        <v>500000</v>
      </c>
      <c r="E348">
        <v>1</v>
      </c>
    </row>
    <row r="349" spans="1:5" x14ac:dyDescent="0.25">
      <c r="A349" s="6" t="s">
        <v>4038</v>
      </c>
      <c r="B349" s="1">
        <v>43891</v>
      </c>
      <c r="C349" s="37">
        <v>1925172</v>
      </c>
      <c r="D349" s="37">
        <v>500000</v>
      </c>
      <c r="E349">
        <v>1</v>
      </c>
    </row>
    <row r="350" spans="1:5" x14ac:dyDescent="0.25">
      <c r="A350" s="6" t="s">
        <v>4038</v>
      </c>
      <c r="B350" s="1">
        <v>43525</v>
      </c>
      <c r="C350" s="37">
        <v>47124</v>
      </c>
      <c r="D350" s="37">
        <v>200000</v>
      </c>
      <c r="E350">
        <v>0</v>
      </c>
    </row>
    <row r="351" spans="1:5" x14ac:dyDescent="0.25">
      <c r="A351" s="6" t="s">
        <v>4038</v>
      </c>
      <c r="B351" s="1">
        <v>43617</v>
      </c>
      <c r="C351" s="37">
        <v>1849104</v>
      </c>
      <c r="D351" s="37">
        <v>200000</v>
      </c>
      <c r="E351">
        <v>1</v>
      </c>
    </row>
    <row r="352" spans="1:5" x14ac:dyDescent="0.25">
      <c r="A352" s="6" t="s">
        <v>4038</v>
      </c>
      <c r="B352" s="1">
        <v>43678</v>
      </c>
      <c r="C352" s="37">
        <v>4009392</v>
      </c>
      <c r="D352" s="37">
        <v>1000000</v>
      </c>
      <c r="E352">
        <v>1</v>
      </c>
    </row>
    <row r="353" spans="1:5" x14ac:dyDescent="0.25">
      <c r="A353" s="6" t="s">
        <v>4038</v>
      </c>
      <c r="B353" s="1">
        <v>43709</v>
      </c>
      <c r="C353" s="37">
        <v>1276236</v>
      </c>
      <c r="D353" s="37">
        <v>1000000</v>
      </c>
      <c r="E353">
        <v>1</v>
      </c>
    </row>
    <row r="354" spans="1:5" x14ac:dyDescent="0.25">
      <c r="A354" s="6" t="s">
        <v>4038</v>
      </c>
      <c r="B354" s="1">
        <v>43952</v>
      </c>
      <c r="C354" s="37">
        <v>24192</v>
      </c>
      <c r="D354" s="37">
        <v>1000000</v>
      </c>
      <c r="E354">
        <v>0</v>
      </c>
    </row>
    <row r="355" spans="1:5" x14ac:dyDescent="0.25">
      <c r="A355" s="6" t="s">
        <v>4038</v>
      </c>
      <c r="B355" s="1">
        <v>43313</v>
      </c>
      <c r="C355" s="37">
        <v>2655324</v>
      </c>
      <c r="D355" s="37">
        <v>300000</v>
      </c>
      <c r="E355">
        <v>1</v>
      </c>
    </row>
    <row r="356" spans="1:5" x14ac:dyDescent="0.25">
      <c r="A356" s="6" t="s">
        <v>4038</v>
      </c>
      <c r="B356" s="1">
        <v>43405</v>
      </c>
      <c r="C356" s="37">
        <v>455328</v>
      </c>
      <c r="D356" s="37">
        <v>300000</v>
      </c>
      <c r="E356">
        <v>1</v>
      </c>
    </row>
    <row r="357" spans="1:5" x14ac:dyDescent="0.25">
      <c r="A357" s="6" t="s">
        <v>4038</v>
      </c>
      <c r="B357" s="1">
        <v>43497</v>
      </c>
      <c r="C357" s="37">
        <v>1067328</v>
      </c>
      <c r="D357" s="37">
        <v>150000</v>
      </c>
      <c r="E357">
        <v>1</v>
      </c>
    </row>
    <row r="358" spans="1:5" x14ac:dyDescent="0.25">
      <c r="A358" s="6" t="s">
        <v>4038</v>
      </c>
      <c r="B358" s="1">
        <v>43556</v>
      </c>
      <c r="C358" s="37">
        <v>34884</v>
      </c>
      <c r="D358" s="37">
        <v>100000</v>
      </c>
      <c r="E358">
        <v>0</v>
      </c>
    </row>
    <row r="359" spans="1:5" x14ac:dyDescent="0.25">
      <c r="A359" s="6" t="s">
        <v>4038</v>
      </c>
      <c r="B359" s="1">
        <v>43586</v>
      </c>
      <c r="C359" s="37">
        <v>1554408</v>
      </c>
      <c r="D359" s="37">
        <v>150000</v>
      </c>
      <c r="E359">
        <v>1</v>
      </c>
    </row>
    <row r="360" spans="1:5" x14ac:dyDescent="0.25">
      <c r="A360" s="6" t="s">
        <v>4038</v>
      </c>
      <c r="B360" s="1">
        <v>43647</v>
      </c>
      <c r="C360" s="37">
        <v>133632</v>
      </c>
      <c r="D360" s="37">
        <v>300000</v>
      </c>
      <c r="E360">
        <v>0</v>
      </c>
    </row>
    <row r="361" spans="1:5" x14ac:dyDescent="0.25">
      <c r="A361" s="6" t="s">
        <v>4038</v>
      </c>
      <c r="B361" s="1">
        <v>43770</v>
      </c>
      <c r="C361" s="37">
        <v>1961820</v>
      </c>
      <c r="D361" s="37">
        <v>800000</v>
      </c>
      <c r="E361">
        <v>1</v>
      </c>
    </row>
    <row r="362" spans="1:5" x14ac:dyDescent="0.25">
      <c r="A362" s="6" t="s">
        <v>4038</v>
      </c>
      <c r="B362" s="1">
        <v>43922</v>
      </c>
      <c r="C362" s="37">
        <v>64260</v>
      </c>
      <c r="D362" s="37">
        <v>750000</v>
      </c>
      <c r="E362">
        <v>0</v>
      </c>
    </row>
    <row r="363" spans="1:5" x14ac:dyDescent="0.25">
      <c r="A363" s="6" t="s">
        <v>4042</v>
      </c>
      <c r="B363" s="1">
        <v>43800</v>
      </c>
      <c r="C363" s="37">
        <v>747408</v>
      </c>
      <c r="D363" s="37">
        <v>200000</v>
      </c>
      <c r="E363">
        <v>1</v>
      </c>
    </row>
    <row r="364" spans="1:5" x14ac:dyDescent="0.25">
      <c r="A364" s="6" t="s">
        <v>4042</v>
      </c>
      <c r="B364" s="1">
        <v>43709</v>
      </c>
      <c r="C364" s="37">
        <v>2824368</v>
      </c>
      <c r="D364" s="37">
        <v>75000</v>
      </c>
      <c r="E364">
        <v>1</v>
      </c>
    </row>
    <row r="365" spans="1:5" x14ac:dyDescent="0.25">
      <c r="A365" s="6" t="s">
        <v>4042</v>
      </c>
      <c r="B365" s="1">
        <v>43770</v>
      </c>
      <c r="C365" s="37">
        <v>68640</v>
      </c>
      <c r="D365" s="37">
        <v>100000</v>
      </c>
      <c r="E365">
        <v>0</v>
      </c>
    </row>
    <row r="366" spans="1:5" x14ac:dyDescent="0.25">
      <c r="A366" s="6" t="s">
        <v>4042</v>
      </c>
      <c r="B366" s="1">
        <v>43831</v>
      </c>
      <c r="C366" s="37">
        <v>94440</v>
      </c>
      <c r="D366" s="37">
        <v>25000</v>
      </c>
      <c r="E366">
        <v>1</v>
      </c>
    </row>
    <row r="367" spans="1:5" x14ac:dyDescent="0.25">
      <c r="A367" s="6" t="s">
        <v>4042</v>
      </c>
      <c r="B367" s="1">
        <v>43862</v>
      </c>
      <c r="C367" s="37">
        <v>33048</v>
      </c>
      <c r="D367" s="37">
        <v>50000</v>
      </c>
      <c r="E367">
        <v>0</v>
      </c>
    </row>
    <row r="368" spans="1:5" x14ac:dyDescent="0.25">
      <c r="A368" s="6" t="s">
        <v>4042</v>
      </c>
      <c r="B368" s="1">
        <v>43952</v>
      </c>
      <c r="C368" s="37">
        <v>409392</v>
      </c>
      <c r="D368" s="37">
        <v>100000</v>
      </c>
      <c r="E368">
        <v>1</v>
      </c>
    </row>
    <row r="369" spans="1:5" x14ac:dyDescent="0.25">
      <c r="A369" s="6" t="s">
        <v>4044</v>
      </c>
      <c r="B369" s="1">
        <v>43647</v>
      </c>
      <c r="C369" s="37">
        <v>1303920</v>
      </c>
      <c r="D369" s="37">
        <v>50000</v>
      </c>
      <c r="E369">
        <v>1</v>
      </c>
    </row>
    <row r="370" spans="1:5" x14ac:dyDescent="0.25">
      <c r="A370" s="6" t="s">
        <v>4044</v>
      </c>
      <c r="B370" s="1">
        <v>43678</v>
      </c>
      <c r="C370" s="37">
        <v>3503664</v>
      </c>
      <c r="D370" s="37">
        <v>50000</v>
      </c>
      <c r="E370">
        <v>1</v>
      </c>
    </row>
    <row r="371" spans="1:5" x14ac:dyDescent="0.25">
      <c r="A371" s="6" t="s">
        <v>4044</v>
      </c>
      <c r="B371" s="1">
        <v>43709</v>
      </c>
      <c r="C371" s="37">
        <v>3862872</v>
      </c>
      <c r="D371" s="37">
        <v>50000</v>
      </c>
      <c r="E371">
        <v>1</v>
      </c>
    </row>
    <row r="372" spans="1:5" x14ac:dyDescent="0.25">
      <c r="A372" s="6" t="s">
        <v>4044</v>
      </c>
      <c r="B372" s="1">
        <v>43739</v>
      </c>
      <c r="C372" s="37">
        <v>1327704</v>
      </c>
      <c r="D372" s="37">
        <v>50000</v>
      </c>
      <c r="E372">
        <v>1</v>
      </c>
    </row>
    <row r="373" spans="1:5" x14ac:dyDescent="0.25">
      <c r="A373" s="6" t="s">
        <v>4044</v>
      </c>
      <c r="B373" s="1">
        <v>43770</v>
      </c>
      <c r="C373" s="37">
        <v>2911368</v>
      </c>
      <c r="D373" s="37">
        <v>75000</v>
      </c>
      <c r="E373">
        <v>1</v>
      </c>
    </row>
    <row r="374" spans="1:5" x14ac:dyDescent="0.25">
      <c r="A374" s="6" t="s">
        <v>4044</v>
      </c>
      <c r="B374" s="1">
        <v>43800</v>
      </c>
      <c r="C374" s="37">
        <v>4459584</v>
      </c>
      <c r="D374" s="37">
        <v>100000</v>
      </c>
      <c r="E374">
        <v>1</v>
      </c>
    </row>
    <row r="375" spans="1:5" x14ac:dyDescent="0.25">
      <c r="A375" s="6" t="s">
        <v>4044</v>
      </c>
      <c r="B375" s="1">
        <v>43831</v>
      </c>
      <c r="C375" s="37">
        <v>1426032</v>
      </c>
      <c r="D375" s="37">
        <v>100000</v>
      </c>
      <c r="E375">
        <v>1</v>
      </c>
    </row>
    <row r="376" spans="1:5" x14ac:dyDescent="0.25">
      <c r="A376" s="6" t="s">
        <v>4044</v>
      </c>
      <c r="B376" s="1">
        <v>43862</v>
      </c>
      <c r="C376" s="37">
        <v>1802376</v>
      </c>
      <c r="D376" s="37">
        <v>10000</v>
      </c>
      <c r="E376">
        <v>1</v>
      </c>
    </row>
    <row r="377" spans="1:5" x14ac:dyDescent="0.25">
      <c r="A377" s="6" t="s">
        <v>4044</v>
      </c>
      <c r="B377" s="1">
        <v>43891</v>
      </c>
      <c r="C377" s="37">
        <v>4813320</v>
      </c>
      <c r="D377" s="37">
        <v>100000</v>
      </c>
      <c r="E377">
        <v>1</v>
      </c>
    </row>
    <row r="378" spans="1:5" x14ac:dyDescent="0.25">
      <c r="A378" s="6" t="s">
        <v>4044</v>
      </c>
      <c r="B378" s="1">
        <v>43922</v>
      </c>
      <c r="C378" s="37">
        <v>1410984</v>
      </c>
      <c r="D378" s="37">
        <v>100000</v>
      </c>
      <c r="E378">
        <v>1</v>
      </c>
    </row>
    <row r="379" spans="1:5" x14ac:dyDescent="0.25">
      <c r="A379" s="6" t="s">
        <v>4044</v>
      </c>
      <c r="B379" s="1">
        <v>43952</v>
      </c>
      <c r="C379" s="37">
        <v>2375040</v>
      </c>
      <c r="D379" s="37">
        <v>100000</v>
      </c>
      <c r="E379">
        <v>1</v>
      </c>
    </row>
    <row r="380" spans="1:5" x14ac:dyDescent="0.25">
      <c r="A380" s="6" t="s">
        <v>4043</v>
      </c>
      <c r="B380" s="1">
        <v>43800</v>
      </c>
      <c r="C380" s="37">
        <v>2351160</v>
      </c>
      <c r="D380" s="37">
        <v>200000</v>
      </c>
      <c r="E380">
        <v>1</v>
      </c>
    </row>
    <row r="381" spans="1:5" x14ac:dyDescent="0.25">
      <c r="A381" s="6" t="s">
        <v>4043</v>
      </c>
      <c r="B381" s="1">
        <v>43647</v>
      </c>
      <c r="C381" s="37">
        <v>4500144</v>
      </c>
      <c r="D381" s="37">
        <v>150000</v>
      </c>
      <c r="E381">
        <v>1</v>
      </c>
    </row>
    <row r="382" spans="1:5" x14ac:dyDescent="0.25">
      <c r="A382" s="6" t="s">
        <v>4043</v>
      </c>
      <c r="B382" s="1">
        <v>43678</v>
      </c>
      <c r="C382" s="37">
        <v>4611744</v>
      </c>
      <c r="D382" s="37">
        <v>300000</v>
      </c>
      <c r="E382">
        <v>1</v>
      </c>
    </row>
    <row r="383" spans="1:5" x14ac:dyDescent="0.25">
      <c r="A383" s="6" t="s">
        <v>4043</v>
      </c>
      <c r="B383" s="1">
        <v>43709</v>
      </c>
      <c r="C383" s="37">
        <v>3164232</v>
      </c>
      <c r="D383" s="37">
        <v>100000</v>
      </c>
      <c r="E383">
        <v>1</v>
      </c>
    </row>
    <row r="384" spans="1:5" x14ac:dyDescent="0.25">
      <c r="A384" s="6" t="s">
        <v>4043</v>
      </c>
      <c r="B384" s="1">
        <v>43739</v>
      </c>
      <c r="C384" s="37">
        <v>4630584</v>
      </c>
      <c r="D384" s="37">
        <v>150000</v>
      </c>
      <c r="E384">
        <v>1</v>
      </c>
    </row>
    <row r="385" spans="1:5" x14ac:dyDescent="0.25">
      <c r="A385" s="6" t="s">
        <v>4043</v>
      </c>
      <c r="B385" s="1">
        <v>43770</v>
      </c>
      <c r="C385" s="37">
        <v>4417248</v>
      </c>
      <c r="D385" s="37">
        <v>150000</v>
      </c>
      <c r="E385">
        <v>1</v>
      </c>
    </row>
    <row r="386" spans="1:5" x14ac:dyDescent="0.25">
      <c r="A386" s="6" t="s">
        <v>4043</v>
      </c>
      <c r="B386" s="1">
        <v>43831</v>
      </c>
      <c r="C386" s="37">
        <v>2695536</v>
      </c>
      <c r="D386" s="37">
        <v>100000</v>
      </c>
      <c r="E386">
        <v>1</v>
      </c>
    </row>
    <row r="387" spans="1:5" x14ac:dyDescent="0.25">
      <c r="A387" s="6" t="s">
        <v>4043</v>
      </c>
      <c r="B387" s="1">
        <v>43862</v>
      </c>
      <c r="C387" s="37">
        <v>3458856</v>
      </c>
      <c r="D387" s="37">
        <v>150000</v>
      </c>
      <c r="E387">
        <v>1</v>
      </c>
    </row>
    <row r="388" spans="1:5" x14ac:dyDescent="0.25">
      <c r="A388" s="6" t="s">
        <v>4043</v>
      </c>
      <c r="B388" s="1">
        <v>43891</v>
      </c>
      <c r="C388" s="37">
        <v>1962216</v>
      </c>
      <c r="D388" s="37">
        <v>150000</v>
      </c>
      <c r="E388">
        <v>1</v>
      </c>
    </row>
    <row r="389" spans="1:5" x14ac:dyDescent="0.25">
      <c r="A389" s="6" t="s">
        <v>4043</v>
      </c>
      <c r="B389" s="1">
        <v>43922</v>
      </c>
      <c r="C389" s="37">
        <v>3891960</v>
      </c>
      <c r="D389" s="37">
        <v>150000</v>
      </c>
      <c r="E389">
        <v>1</v>
      </c>
    </row>
    <row r="390" spans="1:5" x14ac:dyDescent="0.25">
      <c r="A390" s="6" t="s">
        <v>4043</v>
      </c>
      <c r="B390" s="1">
        <v>43952</v>
      </c>
      <c r="C390" s="37">
        <v>4654992</v>
      </c>
      <c r="D390" s="37">
        <v>150000</v>
      </c>
      <c r="E390">
        <v>1</v>
      </c>
    </row>
    <row r="391" spans="1:5" x14ac:dyDescent="0.25">
      <c r="A391" s="6" t="s">
        <v>4040</v>
      </c>
      <c r="B391" s="1">
        <v>43770</v>
      </c>
      <c r="C391" s="37">
        <v>22214016</v>
      </c>
      <c r="D391" s="37">
        <v>500000</v>
      </c>
      <c r="E391">
        <v>1</v>
      </c>
    </row>
    <row r="392" spans="1:5" x14ac:dyDescent="0.25">
      <c r="A392" s="6" t="s">
        <v>4040</v>
      </c>
      <c r="B392" s="1">
        <v>43831</v>
      </c>
      <c r="C392" s="37">
        <v>1470204</v>
      </c>
      <c r="D392" s="37">
        <v>200000</v>
      </c>
      <c r="E392">
        <v>1</v>
      </c>
    </row>
    <row r="393" spans="1:5" x14ac:dyDescent="0.25">
      <c r="A393" s="6" t="s">
        <v>4040</v>
      </c>
      <c r="B393" s="1">
        <v>43891</v>
      </c>
      <c r="C393" s="37">
        <v>3188916</v>
      </c>
      <c r="D393" s="37">
        <v>200000</v>
      </c>
      <c r="E393">
        <v>1</v>
      </c>
    </row>
    <row r="394" spans="1:5" x14ac:dyDescent="0.25">
      <c r="A394" s="6" t="s">
        <v>4040</v>
      </c>
      <c r="B394" s="1">
        <v>43952</v>
      </c>
      <c r="C394" s="37">
        <v>21895740</v>
      </c>
      <c r="D394" s="37">
        <v>200000</v>
      </c>
      <c r="E394">
        <v>1</v>
      </c>
    </row>
    <row r="395" spans="1:5" x14ac:dyDescent="0.25">
      <c r="A395" s="6" t="s">
        <v>4040</v>
      </c>
      <c r="B395" s="1">
        <v>43344</v>
      </c>
      <c r="C395" s="37">
        <v>5906988</v>
      </c>
      <c r="D395" s="37">
        <v>250000</v>
      </c>
      <c r="E395">
        <v>1</v>
      </c>
    </row>
    <row r="396" spans="1:5" x14ac:dyDescent="0.25">
      <c r="A396" s="6" t="s">
        <v>4040</v>
      </c>
      <c r="B396" s="1">
        <v>43282</v>
      </c>
      <c r="C396" s="37">
        <v>3534948</v>
      </c>
      <c r="D396" s="37">
        <v>75000</v>
      </c>
      <c r="E396">
        <v>1</v>
      </c>
    </row>
    <row r="397" spans="1:5" x14ac:dyDescent="0.25">
      <c r="A397" s="6" t="s">
        <v>4040</v>
      </c>
      <c r="B397" s="1">
        <v>43313</v>
      </c>
      <c r="C397" s="37">
        <v>9549000</v>
      </c>
      <c r="D397" s="37">
        <v>150000</v>
      </c>
      <c r="E397">
        <v>1</v>
      </c>
    </row>
    <row r="398" spans="1:5" x14ac:dyDescent="0.25">
      <c r="A398" s="6" t="s">
        <v>4040</v>
      </c>
      <c r="B398" s="1">
        <v>43374</v>
      </c>
      <c r="C398" s="37">
        <v>2013516</v>
      </c>
      <c r="D398" s="37">
        <v>50000</v>
      </c>
      <c r="E398">
        <v>1</v>
      </c>
    </row>
    <row r="399" spans="1:5" x14ac:dyDescent="0.25">
      <c r="A399" s="6" t="s">
        <v>4040</v>
      </c>
      <c r="B399" s="1">
        <v>43405</v>
      </c>
      <c r="C399" s="37">
        <v>6502824</v>
      </c>
      <c r="D399" s="37">
        <v>150000</v>
      </c>
      <c r="E399">
        <v>1</v>
      </c>
    </row>
    <row r="400" spans="1:5" x14ac:dyDescent="0.25">
      <c r="A400" s="6" t="s">
        <v>4040</v>
      </c>
      <c r="B400" s="1">
        <v>43435</v>
      </c>
      <c r="C400" s="37">
        <v>3167748</v>
      </c>
      <c r="D400" s="37">
        <v>50000</v>
      </c>
      <c r="E400">
        <v>1</v>
      </c>
    </row>
    <row r="401" spans="1:5" x14ac:dyDescent="0.25">
      <c r="A401" s="6" t="s">
        <v>4040</v>
      </c>
      <c r="B401" s="1">
        <v>43466</v>
      </c>
      <c r="C401" s="37">
        <v>1242684</v>
      </c>
      <c r="D401" s="37">
        <v>25000</v>
      </c>
      <c r="E401">
        <v>1</v>
      </c>
    </row>
    <row r="402" spans="1:5" x14ac:dyDescent="0.25">
      <c r="A402" s="6" t="s">
        <v>4040</v>
      </c>
      <c r="B402" s="1">
        <v>43497</v>
      </c>
      <c r="C402" s="37">
        <v>4087296</v>
      </c>
      <c r="D402" s="37">
        <v>50000</v>
      </c>
      <c r="E402">
        <v>1</v>
      </c>
    </row>
    <row r="403" spans="1:5" x14ac:dyDescent="0.25">
      <c r="A403" s="6" t="s">
        <v>4040</v>
      </c>
      <c r="B403" s="1">
        <v>43525</v>
      </c>
      <c r="C403" s="37">
        <v>2154744</v>
      </c>
      <c r="D403" s="37">
        <v>50000</v>
      </c>
      <c r="E403">
        <v>1</v>
      </c>
    </row>
    <row r="404" spans="1:5" x14ac:dyDescent="0.25">
      <c r="A404" s="6" t="s">
        <v>4040</v>
      </c>
      <c r="B404" s="1">
        <v>43556</v>
      </c>
      <c r="C404" s="37">
        <v>2049840</v>
      </c>
      <c r="D404" s="37">
        <v>50000</v>
      </c>
      <c r="E404">
        <v>1</v>
      </c>
    </row>
    <row r="405" spans="1:5" x14ac:dyDescent="0.25">
      <c r="A405" s="6" t="s">
        <v>4040</v>
      </c>
      <c r="B405" s="1">
        <v>43586</v>
      </c>
      <c r="C405" s="37">
        <v>6781032</v>
      </c>
      <c r="D405" s="37">
        <v>100000</v>
      </c>
      <c r="E405">
        <v>1</v>
      </c>
    </row>
    <row r="406" spans="1:5" x14ac:dyDescent="0.25">
      <c r="A406" s="6" t="s">
        <v>4040</v>
      </c>
      <c r="B406" s="1">
        <v>43617</v>
      </c>
      <c r="C406" s="37">
        <v>3134016</v>
      </c>
      <c r="D406" s="37">
        <v>100000</v>
      </c>
      <c r="E406">
        <v>1</v>
      </c>
    </row>
    <row r="407" spans="1:5" x14ac:dyDescent="0.25">
      <c r="A407" s="6" t="s">
        <v>4040</v>
      </c>
      <c r="B407" s="1">
        <v>43647</v>
      </c>
      <c r="C407" s="37">
        <v>2007576</v>
      </c>
      <c r="D407" s="37">
        <v>50000</v>
      </c>
      <c r="E407">
        <v>1</v>
      </c>
    </row>
    <row r="408" spans="1:5" x14ac:dyDescent="0.25">
      <c r="A408" s="6" t="s">
        <v>4040</v>
      </c>
      <c r="B408" s="1">
        <v>43678</v>
      </c>
      <c r="C408" s="37">
        <v>25601040</v>
      </c>
      <c r="D408" s="37">
        <v>700000</v>
      </c>
      <c r="E408">
        <v>1</v>
      </c>
    </row>
    <row r="409" spans="1:5" x14ac:dyDescent="0.25">
      <c r="A409" s="6" t="s">
        <v>4040</v>
      </c>
      <c r="B409" s="1">
        <v>43709</v>
      </c>
      <c r="C409" s="37">
        <v>7181748</v>
      </c>
      <c r="D409" s="37">
        <v>50000</v>
      </c>
      <c r="E409">
        <v>1</v>
      </c>
    </row>
    <row r="410" spans="1:5" x14ac:dyDescent="0.25">
      <c r="A410" s="6" t="s">
        <v>4040</v>
      </c>
      <c r="B410" s="1">
        <v>43739</v>
      </c>
      <c r="C410" s="37">
        <v>1940940</v>
      </c>
      <c r="D410" s="37">
        <v>50000</v>
      </c>
      <c r="E410">
        <v>1</v>
      </c>
    </row>
    <row r="411" spans="1:5" x14ac:dyDescent="0.25">
      <c r="A411" s="6" t="s">
        <v>4040</v>
      </c>
      <c r="B411" s="1">
        <v>43800</v>
      </c>
      <c r="C411" s="37">
        <v>5051592</v>
      </c>
      <c r="D411" s="37">
        <v>100000</v>
      </c>
      <c r="E411">
        <v>1</v>
      </c>
    </row>
    <row r="412" spans="1:5" x14ac:dyDescent="0.25">
      <c r="A412" s="6" t="s">
        <v>4040</v>
      </c>
      <c r="B412" s="1">
        <v>43862</v>
      </c>
      <c r="C412" s="37">
        <v>16792884</v>
      </c>
      <c r="D412" s="37">
        <v>300000</v>
      </c>
      <c r="E412">
        <v>1</v>
      </c>
    </row>
    <row r="413" spans="1:5" x14ac:dyDescent="0.25">
      <c r="A413" s="6" t="s">
        <v>4040</v>
      </c>
      <c r="B413" s="1">
        <v>43922</v>
      </c>
      <c r="C413" s="37">
        <v>1969272</v>
      </c>
      <c r="D413" s="37">
        <v>300000</v>
      </c>
      <c r="E413">
        <v>1</v>
      </c>
    </row>
    <row r="414" spans="1:5" x14ac:dyDescent="0.25">
      <c r="A414" s="6" t="s">
        <v>4033</v>
      </c>
      <c r="B414" s="1">
        <v>43070</v>
      </c>
      <c r="C414" s="37">
        <v>13608486</v>
      </c>
      <c r="D414" s="37">
        <v>500000</v>
      </c>
      <c r="E414">
        <v>1</v>
      </c>
    </row>
    <row r="415" spans="1:5" x14ac:dyDescent="0.25">
      <c r="A415" s="6" t="s">
        <v>4033</v>
      </c>
      <c r="B415" s="1">
        <v>42948</v>
      </c>
      <c r="C415" s="37">
        <v>16355574</v>
      </c>
      <c r="D415" s="37">
        <v>200000</v>
      </c>
      <c r="E415">
        <v>1</v>
      </c>
    </row>
    <row r="416" spans="1:5" x14ac:dyDescent="0.25">
      <c r="A416" s="6" t="s">
        <v>4033</v>
      </c>
      <c r="B416" s="1">
        <v>43221</v>
      </c>
      <c r="C416" s="37">
        <v>20255724</v>
      </c>
      <c r="D416" s="37">
        <v>200000</v>
      </c>
      <c r="E416">
        <v>1</v>
      </c>
    </row>
    <row r="417" spans="1:5" x14ac:dyDescent="0.25">
      <c r="A417" s="6" t="s">
        <v>4033</v>
      </c>
      <c r="B417" s="1">
        <v>43252</v>
      </c>
      <c r="C417" s="37">
        <v>7285140</v>
      </c>
      <c r="D417" s="37">
        <v>200000</v>
      </c>
      <c r="E417">
        <v>1</v>
      </c>
    </row>
    <row r="418" spans="1:5" x14ac:dyDescent="0.25">
      <c r="A418" s="6" t="s">
        <v>4033</v>
      </c>
      <c r="B418" s="1">
        <v>43313</v>
      </c>
      <c r="C418" s="37">
        <v>17307378</v>
      </c>
      <c r="D418" s="37">
        <v>200000</v>
      </c>
      <c r="E418">
        <v>1</v>
      </c>
    </row>
    <row r="419" spans="1:5" x14ac:dyDescent="0.25">
      <c r="A419" s="6" t="s">
        <v>4033</v>
      </c>
      <c r="B419" s="1">
        <v>43344</v>
      </c>
      <c r="C419" s="37">
        <v>9406746</v>
      </c>
      <c r="D419" s="37">
        <v>200000</v>
      </c>
      <c r="E419">
        <v>1</v>
      </c>
    </row>
    <row r="420" spans="1:5" x14ac:dyDescent="0.25">
      <c r="A420" s="6" t="s">
        <v>4033</v>
      </c>
      <c r="B420" s="1">
        <v>43374</v>
      </c>
      <c r="C420" s="37">
        <v>7809642</v>
      </c>
      <c r="D420" s="37">
        <v>200000</v>
      </c>
      <c r="E420">
        <v>1</v>
      </c>
    </row>
    <row r="421" spans="1:5" x14ac:dyDescent="0.25">
      <c r="A421" s="6" t="s">
        <v>4033</v>
      </c>
      <c r="B421" s="1">
        <v>43405</v>
      </c>
      <c r="C421" s="37">
        <v>13458906</v>
      </c>
      <c r="D421" s="37">
        <v>200000</v>
      </c>
      <c r="E421">
        <v>1</v>
      </c>
    </row>
    <row r="422" spans="1:5" x14ac:dyDescent="0.25">
      <c r="A422" s="6" t="s">
        <v>4033</v>
      </c>
      <c r="B422" s="1">
        <v>43435</v>
      </c>
      <c r="C422" s="37">
        <v>8104914</v>
      </c>
      <c r="D422" s="37">
        <v>200000</v>
      </c>
      <c r="E422">
        <v>1</v>
      </c>
    </row>
    <row r="423" spans="1:5" x14ac:dyDescent="0.25">
      <c r="A423" s="6" t="s">
        <v>4033</v>
      </c>
      <c r="B423" s="1">
        <v>43525</v>
      </c>
      <c r="C423" s="37">
        <v>6804648</v>
      </c>
      <c r="D423" s="37">
        <v>200000</v>
      </c>
      <c r="E423">
        <v>1</v>
      </c>
    </row>
    <row r="424" spans="1:5" x14ac:dyDescent="0.25">
      <c r="A424" s="6" t="s">
        <v>4033</v>
      </c>
      <c r="B424" s="1">
        <v>43556</v>
      </c>
      <c r="C424" s="37">
        <v>9323694</v>
      </c>
      <c r="D424" s="37">
        <v>200000</v>
      </c>
      <c r="E424">
        <v>1</v>
      </c>
    </row>
    <row r="425" spans="1:5" x14ac:dyDescent="0.25">
      <c r="A425" s="6" t="s">
        <v>4033</v>
      </c>
      <c r="B425" s="1">
        <v>43678</v>
      </c>
      <c r="C425" s="37">
        <v>15080148</v>
      </c>
      <c r="D425" s="37">
        <v>200000</v>
      </c>
      <c r="E425">
        <v>1</v>
      </c>
    </row>
    <row r="426" spans="1:5" x14ac:dyDescent="0.25">
      <c r="A426" s="6" t="s">
        <v>4033</v>
      </c>
      <c r="B426" s="1">
        <v>43770</v>
      </c>
      <c r="C426" s="37">
        <v>12515580</v>
      </c>
      <c r="D426" s="37">
        <v>200000</v>
      </c>
      <c r="E426">
        <v>1</v>
      </c>
    </row>
    <row r="427" spans="1:5" x14ac:dyDescent="0.25">
      <c r="A427" s="6" t="s">
        <v>4033</v>
      </c>
      <c r="B427" s="1">
        <v>43831</v>
      </c>
      <c r="C427" s="37">
        <v>6131268</v>
      </c>
      <c r="D427" s="37">
        <v>200000</v>
      </c>
      <c r="E427">
        <v>1</v>
      </c>
    </row>
    <row r="428" spans="1:5" x14ac:dyDescent="0.25">
      <c r="A428" s="6" t="s">
        <v>4033</v>
      </c>
      <c r="B428" s="1">
        <v>43862</v>
      </c>
      <c r="C428" s="37">
        <v>10179648</v>
      </c>
      <c r="D428" s="37">
        <v>200000</v>
      </c>
      <c r="E428">
        <v>1</v>
      </c>
    </row>
    <row r="429" spans="1:5" x14ac:dyDescent="0.25">
      <c r="A429" s="6" t="s">
        <v>4033</v>
      </c>
      <c r="B429" s="1">
        <v>43891</v>
      </c>
      <c r="C429" s="37">
        <v>9823410</v>
      </c>
      <c r="D429" s="37">
        <v>200000</v>
      </c>
      <c r="E429">
        <v>1</v>
      </c>
    </row>
    <row r="430" spans="1:5" x14ac:dyDescent="0.25">
      <c r="A430" s="6" t="s">
        <v>4033</v>
      </c>
      <c r="B430" s="1">
        <v>43922</v>
      </c>
      <c r="C430" s="37">
        <v>5992920</v>
      </c>
      <c r="D430" s="37">
        <v>200000</v>
      </c>
      <c r="E430">
        <v>1</v>
      </c>
    </row>
    <row r="431" spans="1:5" x14ac:dyDescent="0.25">
      <c r="A431" s="6" t="s">
        <v>4033</v>
      </c>
      <c r="B431" s="1">
        <v>43952</v>
      </c>
      <c r="C431" s="37">
        <v>14160852</v>
      </c>
      <c r="D431" s="37">
        <v>200000</v>
      </c>
      <c r="E431">
        <v>1</v>
      </c>
    </row>
    <row r="432" spans="1:5" x14ac:dyDescent="0.25">
      <c r="A432" s="6" t="s">
        <v>4033</v>
      </c>
      <c r="B432" s="1">
        <v>42917</v>
      </c>
      <c r="C432" s="37">
        <v>5638356</v>
      </c>
      <c r="D432" s="37">
        <v>100000</v>
      </c>
      <c r="E432">
        <v>1</v>
      </c>
    </row>
    <row r="433" spans="1:5" x14ac:dyDescent="0.25">
      <c r="A433" s="6" t="s">
        <v>4033</v>
      </c>
      <c r="B433" s="1">
        <v>42979</v>
      </c>
      <c r="C433" s="37">
        <v>7462692</v>
      </c>
      <c r="D433" s="37">
        <v>300000</v>
      </c>
      <c r="E433">
        <v>1</v>
      </c>
    </row>
    <row r="434" spans="1:5" x14ac:dyDescent="0.25">
      <c r="A434" s="6" t="s">
        <v>4033</v>
      </c>
      <c r="B434" s="1">
        <v>43009</v>
      </c>
      <c r="C434" s="37">
        <v>7517502</v>
      </c>
      <c r="D434" s="37">
        <v>100000</v>
      </c>
      <c r="E434">
        <v>1</v>
      </c>
    </row>
    <row r="435" spans="1:5" x14ac:dyDescent="0.25">
      <c r="A435" s="6" t="s">
        <v>4033</v>
      </c>
      <c r="B435" s="1">
        <v>43040</v>
      </c>
      <c r="C435" s="37">
        <v>24074658</v>
      </c>
      <c r="D435" s="37">
        <v>300000</v>
      </c>
      <c r="E435">
        <v>1</v>
      </c>
    </row>
    <row r="436" spans="1:5" x14ac:dyDescent="0.25">
      <c r="A436" s="6" t="s">
        <v>4033</v>
      </c>
      <c r="B436" s="1">
        <v>43101</v>
      </c>
      <c r="C436" s="37">
        <v>7591212</v>
      </c>
      <c r="D436" s="37">
        <v>150000</v>
      </c>
      <c r="E436">
        <v>1</v>
      </c>
    </row>
    <row r="437" spans="1:5" x14ac:dyDescent="0.25">
      <c r="A437" s="6" t="s">
        <v>4033</v>
      </c>
      <c r="B437" s="1">
        <v>43132</v>
      </c>
      <c r="C437" s="37">
        <v>16841736</v>
      </c>
      <c r="D437" s="37">
        <v>150000</v>
      </c>
      <c r="E437">
        <v>1</v>
      </c>
    </row>
    <row r="438" spans="1:5" x14ac:dyDescent="0.25">
      <c r="A438" s="6" t="s">
        <v>4033</v>
      </c>
      <c r="B438" s="1">
        <v>43160</v>
      </c>
      <c r="C438" s="37">
        <v>9044892</v>
      </c>
      <c r="D438" s="37">
        <v>150000</v>
      </c>
      <c r="E438">
        <v>1</v>
      </c>
    </row>
    <row r="439" spans="1:5" x14ac:dyDescent="0.25">
      <c r="A439" s="6" t="s">
        <v>4033</v>
      </c>
      <c r="B439" s="1">
        <v>43191</v>
      </c>
      <c r="C439" s="37">
        <v>8307846</v>
      </c>
      <c r="D439" s="37">
        <v>150000</v>
      </c>
      <c r="E439">
        <v>1</v>
      </c>
    </row>
    <row r="440" spans="1:5" x14ac:dyDescent="0.25">
      <c r="A440" s="6" t="s">
        <v>4033</v>
      </c>
      <c r="B440" s="1">
        <v>43282</v>
      </c>
      <c r="C440" s="37">
        <v>9608814</v>
      </c>
      <c r="D440" s="37">
        <v>150000</v>
      </c>
      <c r="E440">
        <v>1</v>
      </c>
    </row>
    <row r="441" spans="1:5" x14ac:dyDescent="0.25">
      <c r="A441" s="6" t="s">
        <v>4033</v>
      </c>
      <c r="B441" s="1">
        <v>43466</v>
      </c>
      <c r="C441" s="37">
        <v>6646428</v>
      </c>
      <c r="D441" s="37">
        <v>100000</v>
      </c>
      <c r="E441">
        <v>1</v>
      </c>
    </row>
    <row r="442" spans="1:5" x14ac:dyDescent="0.25">
      <c r="A442" s="6" t="s">
        <v>4033</v>
      </c>
      <c r="B442" s="1">
        <v>43497</v>
      </c>
      <c r="C442" s="37">
        <v>11500272</v>
      </c>
      <c r="D442" s="37">
        <v>150000</v>
      </c>
      <c r="E442">
        <v>1</v>
      </c>
    </row>
    <row r="443" spans="1:5" x14ac:dyDescent="0.25">
      <c r="A443" s="6" t="s">
        <v>4033</v>
      </c>
      <c r="B443" s="1">
        <v>43586</v>
      </c>
      <c r="C443" s="37">
        <v>11483694</v>
      </c>
      <c r="D443" s="37">
        <v>150000</v>
      </c>
      <c r="E443">
        <v>1</v>
      </c>
    </row>
    <row r="444" spans="1:5" x14ac:dyDescent="0.25">
      <c r="A444" s="6" t="s">
        <v>4033</v>
      </c>
      <c r="B444" s="1">
        <v>43617</v>
      </c>
      <c r="C444" s="37">
        <v>8045298</v>
      </c>
      <c r="D444" s="37">
        <v>100000</v>
      </c>
      <c r="E444">
        <v>1</v>
      </c>
    </row>
    <row r="445" spans="1:5" x14ac:dyDescent="0.25">
      <c r="A445" s="6" t="s">
        <v>4033</v>
      </c>
      <c r="B445" s="1">
        <v>43647</v>
      </c>
      <c r="C445" s="37">
        <v>9249228</v>
      </c>
      <c r="D445" s="37">
        <v>100000</v>
      </c>
      <c r="E445">
        <v>1</v>
      </c>
    </row>
    <row r="446" spans="1:5" x14ac:dyDescent="0.25">
      <c r="A446" s="6" t="s">
        <v>4033</v>
      </c>
      <c r="B446" s="1">
        <v>43709</v>
      </c>
      <c r="C446" s="37">
        <v>11790360</v>
      </c>
      <c r="D446" s="37">
        <v>300000</v>
      </c>
      <c r="E446">
        <v>1</v>
      </c>
    </row>
    <row r="447" spans="1:5" x14ac:dyDescent="0.25">
      <c r="A447" s="6" t="s">
        <v>4033</v>
      </c>
      <c r="B447" s="1">
        <v>43739</v>
      </c>
      <c r="C447" s="37">
        <v>8285220</v>
      </c>
      <c r="D447" s="37">
        <v>100000</v>
      </c>
      <c r="E447">
        <v>1</v>
      </c>
    </row>
    <row r="448" spans="1:5" x14ac:dyDescent="0.25">
      <c r="A448" s="6" t="s">
        <v>4033</v>
      </c>
      <c r="B448" s="1">
        <v>43800</v>
      </c>
      <c r="C448" s="37">
        <v>9990054</v>
      </c>
      <c r="D448" s="37">
        <v>350000</v>
      </c>
      <c r="E448">
        <v>1</v>
      </c>
    </row>
    <row r="449" spans="1:3" x14ac:dyDescent="0.25">
      <c r="A449" s="6" t="s">
        <v>4031</v>
      </c>
      <c r="B449" s="1">
        <v>42917</v>
      </c>
      <c r="C449" s="37">
        <v>2474040</v>
      </c>
    </row>
    <row r="450" spans="1:3" x14ac:dyDescent="0.25">
      <c r="A450" s="6" t="s">
        <v>402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0E3CE-ADAE-4204-9D55-AD21B4560C7A}">
  <dimension ref="A1:F43"/>
  <sheetViews>
    <sheetView workbookViewId="0">
      <selection activeCell="F25" sqref="F25"/>
    </sheetView>
  </sheetViews>
  <sheetFormatPr defaultRowHeight="13.8" x14ac:dyDescent="0.25"/>
  <cols>
    <col min="1" max="1" width="13" bestFit="1" customWidth="1"/>
    <col min="2" max="2" width="17.75" bestFit="1" customWidth="1"/>
    <col min="3" max="3" width="13.625" bestFit="1" customWidth="1"/>
    <col min="4" max="4" width="14.75" bestFit="1" customWidth="1"/>
    <col min="5" max="5" width="20" bestFit="1" customWidth="1"/>
    <col min="6" max="8" width="14.125" bestFit="1" customWidth="1"/>
    <col min="9" max="9" width="18.125" customWidth="1"/>
    <col min="10" max="11" width="4.375" bestFit="1" customWidth="1"/>
    <col min="12" max="12" width="4.75" bestFit="1" customWidth="1"/>
    <col min="13" max="13" width="4.5" bestFit="1" customWidth="1"/>
    <col min="14" max="14" width="13" bestFit="1" customWidth="1"/>
    <col min="15" max="15" width="4.875" bestFit="1" customWidth="1"/>
    <col min="16" max="17" width="4.375" bestFit="1" customWidth="1"/>
    <col min="18" max="18" width="4.75" bestFit="1" customWidth="1"/>
    <col min="19" max="19" width="4.5" bestFit="1" customWidth="1"/>
    <col min="20" max="20" width="6.75" bestFit="1" customWidth="1"/>
    <col min="21" max="21" width="4.5" bestFit="1" customWidth="1"/>
    <col min="22" max="22" width="5.125" bestFit="1" customWidth="1"/>
    <col min="23" max="23" width="4.75" bestFit="1" customWidth="1"/>
    <col min="24" max="24" width="5.25" bestFit="1" customWidth="1"/>
    <col min="25" max="25" width="4.5" bestFit="1" customWidth="1"/>
    <col min="26" max="26" width="3.875" bestFit="1" customWidth="1"/>
    <col min="27" max="27" width="4.875" bestFit="1" customWidth="1"/>
    <col min="28" max="29" width="4.375" bestFit="1" customWidth="1"/>
    <col min="30" max="30" width="4.75" bestFit="1" customWidth="1"/>
    <col min="31" max="31" width="4.5" bestFit="1" customWidth="1"/>
    <col min="32" max="32" width="6.75" bestFit="1" customWidth="1"/>
    <col min="33" max="33" width="4.5" bestFit="1" customWidth="1"/>
    <col min="34" max="34" width="5.125" bestFit="1" customWidth="1"/>
    <col min="35" max="35" width="4.75" bestFit="1" customWidth="1"/>
    <col min="36" max="36" width="5.25" bestFit="1" customWidth="1"/>
    <col min="37" max="38" width="13" bestFit="1" customWidth="1"/>
  </cols>
  <sheetData>
    <row r="1" spans="1:6" x14ac:dyDescent="0.25">
      <c r="A1" s="7" t="s">
        <v>5317</v>
      </c>
      <c r="B1" t="s" vm="3">
        <v>5308</v>
      </c>
    </row>
    <row r="3" spans="1:6" x14ac:dyDescent="0.25">
      <c r="A3" s="7" t="s">
        <v>5291</v>
      </c>
      <c r="B3" t="s">
        <v>5320</v>
      </c>
      <c r="D3" s="7" t="s">
        <v>5263</v>
      </c>
      <c r="E3" t="s">
        <v>5321</v>
      </c>
      <c r="F3" t="s">
        <v>5322</v>
      </c>
    </row>
    <row r="4" spans="1:6" x14ac:dyDescent="0.25">
      <c r="A4" s="8" t="s">
        <v>5266</v>
      </c>
      <c r="B4" s="45"/>
      <c r="D4" s="8" t="s">
        <v>4038</v>
      </c>
      <c r="E4" s="45">
        <v>0.3888888888888889</v>
      </c>
      <c r="F4" s="3">
        <v>7</v>
      </c>
    </row>
    <row r="5" spans="1:6" x14ac:dyDescent="0.25">
      <c r="A5" s="12" t="s">
        <v>5270</v>
      </c>
      <c r="B5" s="45">
        <v>0.88888888888888884</v>
      </c>
      <c r="D5" s="8" t="s">
        <v>4037</v>
      </c>
      <c r="E5" s="45">
        <v>2.8571428571428571E-2</v>
      </c>
      <c r="F5" s="3">
        <v>1</v>
      </c>
    </row>
    <row r="6" spans="1:6" x14ac:dyDescent="0.25">
      <c r="A6" s="12" t="s">
        <v>5271</v>
      </c>
      <c r="B6" s="45">
        <v>0.9</v>
      </c>
      <c r="D6" s="8" t="s">
        <v>4032</v>
      </c>
      <c r="E6" s="45">
        <v>0.14285714285714285</v>
      </c>
      <c r="F6" s="3">
        <v>5</v>
      </c>
    </row>
    <row r="7" spans="1:6" x14ac:dyDescent="0.25">
      <c r="A7" s="12" t="s">
        <v>5272</v>
      </c>
      <c r="B7" s="45">
        <v>0.9</v>
      </c>
      <c r="D7" s="8" t="s">
        <v>4035</v>
      </c>
      <c r="E7" s="45">
        <v>2.8571428571428571E-2</v>
      </c>
      <c r="F7" s="3">
        <v>1</v>
      </c>
    </row>
    <row r="8" spans="1:6" x14ac:dyDescent="0.25">
      <c r="A8" s="12" t="s">
        <v>5273</v>
      </c>
      <c r="B8" s="45">
        <v>1</v>
      </c>
      <c r="D8" s="8" t="s">
        <v>4027</v>
      </c>
      <c r="E8" s="45">
        <v>0.44</v>
      </c>
      <c r="F8" s="3">
        <v>11</v>
      </c>
    </row>
    <row r="9" spans="1:6" x14ac:dyDescent="0.25">
      <c r="A9" s="12" t="s">
        <v>5274</v>
      </c>
      <c r="B9" s="45">
        <v>0.9</v>
      </c>
      <c r="D9" s="8" t="s">
        <v>4042</v>
      </c>
      <c r="E9" s="45">
        <v>0.33333333333333331</v>
      </c>
      <c r="F9" s="3">
        <v>2</v>
      </c>
    </row>
    <row r="10" spans="1:6" x14ac:dyDescent="0.25">
      <c r="A10" s="12" t="s">
        <v>5275</v>
      </c>
      <c r="B10" s="45">
        <v>1</v>
      </c>
      <c r="D10" s="8" t="s">
        <v>5319</v>
      </c>
      <c r="E10" s="45">
        <v>0.17532467532467533</v>
      </c>
      <c r="F10" s="3">
        <v>27</v>
      </c>
    </row>
    <row r="11" spans="1:6" x14ac:dyDescent="0.25">
      <c r="A11" s="8" t="s">
        <v>5267</v>
      </c>
      <c r="B11" s="45"/>
    </row>
    <row r="12" spans="1:6" x14ac:dyDescent="0.25">
      <c r="A12" s="12" t="s">
        <v>5276</v>
      </c>
      <c r="B12" s="45">
        <v>1</v>
      </c>
    </row>
    <row r="13" spans="1:6" x14ac:dyDescent="0.25">
      <c r="A13" s="12" t="s">
        <v>5277</v>
      </c>
      <c r="B13" s="45">
        <v>1</v>
      </c>
    </row>
    <row r="14" spans="1:6" x14ac:dyDescent="0.25">
      <c r="A14" s="12" t="s">
        <v>5278</v>
      </c>
      <c r="B14" s="45">
        <v>0.9</v>
      </c>
    </row>
    <row r="15" spans="1:6" x14ac:dyDescent="0.25">
      <c r="A15" s="12" t="s">
        <v>5279</v>
      </c>
      <c r="B15" s="45">
        <v>1</v>
      </c>
    </row>
    <row r="16" spans="1:6" x14ac:dyDescent="0.25">
      <c r="A16" s="12" t="s">
        <v>5280</v>
      </c>
      <c r="B16" s="45">
        <v>1</v>
      </c>
    </row>
    <row r="17" spans="1:2" x14ac:dyDescent="0.25">
      <c r="A17" s="12" t="s">
        <v>5281</v>
      </c>
      <c r="B17" s="45">
        <v>1</v>
      </c>
    </row>
    <row r="18" spans="1:2" x14ac:dyDescent="0.25">
      <c r="A18" s="12" t="s">
        <v>5270</v>
      </c>
      <c r="B18" s="45">
        <v>0.83333333333333337</v>
      </c>
    </row>
    <row r="19" spans="1:2" x14ac:dyDescent="0.25">
      <c r="A19" s="12" t="s">
        <v>5271</v>
      </c>
      <c r="B19" s="45">
        <v>1</v>
      </c>
    </row>
    <row r="20" spans="1:2" x14ac:dyDescent="0.25">
      <c r="A20" s="12" t="s">
        <v>5272</v>
      </c>
      <c r="B20" s="45">
        <v>0.91666666666666663</v>
      </c>
    </row>
    <row r="21" spans="1:2" x14ac:dyDescent="0.25">
      <c r="A21" s="12" t="s">
        <v>5273</v>
      </c>
      <c r="B21" s="45">
        <v>0.91666666666666663</v>
      </c>
    </row>
    <row r="22" spans="1:2" x14ac:dyDescent="0.25">
      <c r="A22" s="12" t="s">
        <v>5274</v>
      </c>
      <c r="B22" s="45">
        <v>0.92307692307692313</v>
      </c>
    </row>
    <row r="23" spans="1:2" x14ac:dyDescent="0.25">
      <c r="A23" s="12" t="s">
        <v>5275</v>
      </c>
      <c r="B23" s="45">
        <v>1</v>
      </c>
    </row>
    <row r="24" spans="1:2" x14ac:dyDescent="0.25">
      <c r="A24" s="8" t="s">
        <v>5268</v>
      </c>
      <c r="B24" s="45"/>
    </row>
    <row r="25" spans="1:2" x14ac:dyDescent="0.25">
      <c r="A25" s="12" t="s">
        <v>5276</v>
      </c>
      <c r="B25" s="45">
        <v>0.91666666666666663</v>
      </c>
    </row>
    <row r="26" spans="1:2" x14ac:dyDescent="0.25">
      <c r="A26" s="12" t="s">
        <v>5277</v>
      </c>
      <c r="B26" s="45">
        <v>1</v>
      </c>
    </row>
    <row r="27" spans="1:2" x14ac:dyDescent="0.25">
      <c r="A27" s="12" t="s">
        <v>5278</v>
      </c>
      <c r="B27" s="45">
        <v>0.92307692307692313</v>
      </c>
    </row>
    <row r="28" spans="1:2" x14ac:dyDescent="0.25">
      <c r="A28" s="12" t="s">
        <v>5279</v>
      </c>
      <c r="B28" s="45">
        <v>0.8571428571428571</v>
      </c>
    </row>
    <row r="29" spans="1:2" x14ac:dyDescent="0.25">
      <c r="A29" s="12" t="s">
        <v>5280</v>
      </c>
      <c r="B29" s="45">
        <v>0.92307692307692313</v>
      </c>
    </row>
    <row r="30" spans="1:2" x14ac:dyDescent="0.25">
      <c r="A30" s="12" t="s">
        <v>5281</v>
      </c>
      <c r="B30" s="45">
        <v>0.8571428571428571</v>
      </c>
    </row>
    <row r="31" spans="1:2" x14ac:dyDescent="0.25">
      <c r="A31" s="12" t="s">
        <v>5270</v>
      </c>
      <c r="B31" s="45">
        <v>0.93333333333333335</v>
      </c>
    </row>
    <row r="32" spans="1:2" x14ac:dyDescent="0.25">
      <c r="A32" s="12" t="s">
        <v>5271</v>
      </c>
      <c r="B32" s="45">
        <v>0.9375</v>
      </c>
    </row>
    <row r="33" spans="1:2" x14ac:dyDescent="0.25">
      <c r="A33" s="12" t="s">
        <v>5272</v>
      </c>
      <c r="B33" s="45">
        <v>1</v>
      </c>
    </row>
    <row r="34" spans="1:2" x14ac:dyDescent="0.25">
      <c r="A34" s="12" t="s">
        <v>5273</v>
      </c>
      <c r="B34" s="45">
        <v>0.875</v>
      </c>
    </row>
    <row r="35" spans="1:2" x14ac:dyDescent="0.25">
      <c r="A35" s="12" t="s">
        <v>5274</v>
      </c>
      <c r="B35" s="45">
        <v>0.94117647058823528</v>
      </c>
    </row>
    <row r="36" spans="1:2" x14ac:dyDescent="0.25">
      <c r="A36" s="12" t="s">
        <v>5275</v>
      </c>
      <c r="B36" s="45">
        <v>1</v>
      </c>
    </row>
    <row r="37" spans="1:2" x14ac:dyDescent="0.25">
      <c r="A37" s="8" t="s">
        <v>5269</v>
      </c>
      <c r="B37" s="45"/>
    </row>
    <row r="38" spans="1:2" x14ac:dyDescent="0.25">
      <c r="A38" s="12" t="s">
        <v>5276</v>
      </c>
      <c r="B38" s="45">
        <v>0.94117647058823528</v>
      </c>
    </row>
    <row r="39" spans="1:2" x14ac:dyDescent="0.25">
      <c r="A39" s="12" t="s">
        <v>5277</v>
      </c>
      <c r="B39" s="45">
        <v>0.9375</v>
      </c>
    </row>
    <row r="40" spans="1:2" x14ac:dyDescent="0.25">
      <c r="A40" s="12" t="s">
        <v>5278</v>
      </c>
      <c r="B40" s="45">
        <v>0.9375</v>
      </c>
    </row>
    <row r="41" spans="1:2" x14ac:dyDescent="0.25">
      <c r="A41" s="12" t="s">
        <v>5279</v>
      </c>
      <c r="B41" s="45">
        <v>0.875</v>
      </c>
    </row>
    <row r="42" spans="1:2" x14ac:dyDescent="0.25">
      <c r="A42" s="12" t="s">
        <v>5280</v>
      </c>
      <c r="B42" s="45">
        <v>0.94117647058823528</v>
      </c>
    </row>
    <row r="43" spans="1:2" x14ac:dyDescent="0.25">
      <c r="A43" s="8" t="s">
        <v>5319</v>
      </c>
      <c r="B43" s="45">
        <v>0.937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84415-75E0-47DF-960B-AE7C42E8B953}">
  <dimension ref="A1:A20"/>
  <sheetViews>
    <sheetView topLeftCell="A10" workbookViewId="0">
      <selection activeCell="P17" sqref="P17"/>
    </sheetView>
  </sheetViews>
  <sheetFormatPr defaultRowHeight="13.8" x14ac:dyDescent="0.25"/>
  <cols>
    <col min="1" max="16384" width="9" style="10"/>
  </cols>
  <sheetData>
    <row r="1" spans="1:1" ht="18" x14ac:dyDescent="0.25">
      <c r="A1" s="24"/>
    </row>
    <row r="2" spans="1:1" ht="18" x14ac:dyDescent="0.35">
      <c r="A2" s="38" t="s">
        <v>5309</v>
      </c>
    </row>
    <row r="20" spans="1:1" ht="18" x14ac:dyDescent="0.25">
      <c r="A20" s="24" t="s">
        <v>5310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3B97A-76FE-4E8C-BD73-343E0467CD52}">
  <dimension ref="A1:B14"/>
  <sheetViews>
    <sheetView workbookViewId="0">
      <selection activeCell="B12" sqref="B12"/>
    </sheetView>
  </sheetViews>
  <sheetFormatPr defaultRowHeight="13.8" x14ac:dyDescent="0.25"/>
  <cols>
    <col min="1" max="1" width="14.625" bestFit="1" customWidth="1"/>
    <col min="2" max="2" width="13.625" bestFit="1" customWidth="1"/>
    <col min="4" max="4" width="10.375" customWidth="1"/>
    <col min="5" max="5" width="11" customWidth="1"/>
  </cols>
  <sheetData>
    <row r="1" spans="1:2" x14ac:dyDescent="0.25">
      <c r="A1" s="7" t="s">
        <v>5311</v>
      </c>
      <c r="B1" t="s" vm="2">
        <v>5267</v>
      </c>
    </row>
    <row r="3" spans="1:2" x14ac:dyDescent="0.25">
      <c r="A3" t="s">
        <v>5264</v>
      </c>
      <c r="B3" t="s">
        <v>5283</v>
      </c>
    </row>
    <row r="4" spans="1:2" x14ac:dyDescent="0.25">
      <c r="A4" s="18">
        <v>24327106</v>
      </c>
      <c r="B4" s="18">
        <v>506507</v>
      </c>
    </row>
    <row r="6" spans="1:2" x14ac:dyDescent="0.25">
      <c r="A6" s="7" t="s">
        <v>5311</v>
      </c>
      <c r="B6" t="s" vm="1">
        <v>5268</v>
      </c>
    </row>
    <row r="8" spans="1:2" x14ac:dyDescent="0.25">
      <c r="A8" t="s">
        <v>5264</v>
      </c>
      <c r="B8" t="s">
        <v>5283</v>
      </c>
    </row>
    <row r="9" spans="1:2" x14ac:dyDescent="0.25">
      <c r="A9" s="18">
        <v>32496265</v>
      </c>
      <c r="B9" s="18">
        <v>124849</v>
      </c>
    </row>
    <row r="11" spans="1:2" x14ac:dyDescent="0.25">
      <c r="A11" s="7" t="s">
        <v>5263</v>
      </c>
      <c r="B11" t="s">
        <v>5320</v>
      </c>
    </row>
    <row r="12" spans="1:2" x14ac:dyDescent="0.25">
      <c r="A12" s="8" t="s">
        <v>5267</v>
      </c>
      <c r="B12" s="44">
        <v>0.95488721804511278</v>
      </c>
    </row>
    <row r="13" spans="1:2" x14ac:dyDescent="0.25">
      <c r="A13" s="8" t="s">
        <v>5268</v>
      </c>
      <c r="B13" s="44">
        <v>0.93181818181818177</v>
      </c>
    </row>
    <row r="14" spans="1:2" x14ac:dyDescent="0.25">
      <c r="A14" s="8" t="s">
        <v>5319</v>
      </c>
      <c r="B14" s="44">
        <v>0.9417475728155340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5F83B-3052-463F-ADDE-60890706937D}">
  <dimension ref="B1:J6"/>
  <sheetViews>
    <sheetView tabSelected="1" workbookViewId="0">
      <selection activeCell="G15" sqref="G15"/>
    </sheetView>
  </sheetViews>
  <sheetFormatPr defaultRowHeight="13.8" x14ac:dyDescent="0.25"/>
  <cols>
    <col min="1" max="1" width="7.5" style="10" customWidth="1"/>
    <col min="2" max="2" width="12.5" style="10" customWidth="1"/>
    <col min="3" max="3" width="11.875" style="10" bestFit="1" customWidth="1"/>
    <col min="4" max="4" width="19.625" style="10" customWidth="1"/>
    <col min="5" max="7" width="9" style="10"/>
    <col min="8" max="8" width="12" style="10" customWidth="1"/>
    <col min="9" max="9" width="11.875" style="10" bestFit="1" customWidth="1"/>
    <col min="10" max="10" width="19.25" style="10" customWidth="1"/>
    <col min="11" max="16384" width="9" style="10"/>
  </cols>
  <sheetData>
    <row r="1" spans="2:10" ht="18" x14ac:dyDescent="0.35">
      <c r="F1" s="42" t="s">
        <v>5316</v>
      </c>
    </row>
    <row r="4" spans="2:10" ht="15.6" x14ac:dyDescent="0.3">
      <c r="C4" s="43" t="s">
        <v>5315</v>
      </c>
      <c r="F4" s="39" t="s">
        <v>5313</v>
      </c>
      <c r="I4" s="43" t="s">
        <v>5314</v>
      </c>
    </row>
    <row r="5" spans="2:10" x14ac:dyDescent="0.25">
      <c r="B5" s="40" t="s">
        <v>5257</v>
      </c>
      <c r="C5" s="40" t="s">
        <v>5258</v>
      </c>
      <c r="D5" s="40" t="s">
        <v>5312</v>
      </c>
      <c r="E5" s="39"/>
      <c r="F5" s="39"/>
      <c r="G5" s="39"/>
      <c r="H5" s="40" t="s">
        <v>5257</v>
      </c>
      <c r="I5" s="40" t="s">
        <v>5258</v>
      </c>
      <c r="J5" s="40" t="s">
        <v>5312</v>
      </c>
    </row>
    <row r="6" spans="2:10" x14ac:dyDescent="0.25">
      <c r="B6" s="41">
        <v>24327106</v>
      </c>
      <c r="C6" s="41">
        <v>506507</v>
      </c>
      <c r="D6" s="46">
        <v>0.95488721804511278</v>
      </c>
      <c r="E6" s="39"/>
      <c r="G6" s="39"/>
      <c r="H6" s="41">
        <v>32496265</v>
      </c>
      <c r="I6" s="41">
        <v>124849</v>
      </c>
      <c r="J6" s="46">
        <v>0.931818181818181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A7851-FB0E-4FE1-BD78-D60F2AFDA8ED}">
  <dimension ref="A1:G398"/>
  <sheetViews>
    <sheetView workbookViewId="0">
      <selection sqref="A1:A1048576"/>
    </sheetView>
  </sheetViews>
  <sheetFormatPr defaultRowHeight="13.8" x14ac:dyDescent="0.25"/>
  <cols>
    <col min="1" max="1" width="15" bestFit="1" customWidth="1"/>
    <col min="2" max="2" width="20.875" bestFit="1" customWidth="1"/>
    <col min="3" max="3" width="30.75" bestFit="1" customWidth="1"/>
    <col min="4" max="4" width="16.875" bestFit="1" customWidth="1"/>
    <col min="5" max="5" width="11.5" bestFit="1" customWidth="1"/>
    <col min="6" max="6" width="16.25" bestFit="1" customWidth="1"/>
    <col min="7" max="7" width="12.25" bestFit="1" customWidth="1"/>
  </cols>
  <sheetData>
    <row r="1" spans="1:7" x14ac:dyDescent="0.25">
      <c r="A1" t="s">
        <v>0</v>
      </c>
      <c r="B1" t="s">
        <v>3679</v>
      </c>
      <c r="C1" t="s">
        <v>3656</v>
      </c>
      <c r="D1" t="s">
        <v>3657</v>
      </c>
      <c r="E1" t="s">
        <v>1</v>
      </c>
      <c r="F1" t="s">
        <v>3680</v>
      </c>
      <c r="G1" t="s">
        <v>2</v>
      </c>
    </row>
    <row r="2" spans="1:7" x14ac:dyDescent="0.25">
      <c r="A2">
        <v>210</v>
      </c>
      <c r="B2">
        <v>1</v>
      </c>
      <c r="C2" s="6" t="s">
        <v>3681</v>
      </c>
      <c r="D2">
        <v>869</v>
      </c>
      <c r="E2" s="6" t="s">
        <v>3682</v>
      </c>
      <c r="F2" s="6" t="s">
        <v>3683</v>
      </c>
      <c r="G2" s="6" t="s">
        <v>3684</v>
      </c>
    </row>
    <row r="3" spans="1:7" x14ac:dyDescent="0.25">
      <c r="A3">
        <v>215</v>
      </c>
      <c r="B3">
        <v>2</v>
      </c>
      <c r="C3" s="6" t="s">
        <v>3685</v>
      </c>
      <c r="D3">
        <v>12</v>
      </c>
      <c r="E3" s="6" t="s">
        <v>3682</v>
      </c>
      <c r="F3" s="6" t="s">
        <v>3686</v>
      </c>
      <c r="G3" s="6" t="s">
        <v>3687</v>
      </c>
    </row>
    <row r="4" spans="1:7" x14ac:dyDescent="0.25">
      <c r="A4">
        <v>216</v>
      </c>
      <c r="B4">
        <v>2</v>
      </c>
      <c r="C4" s="6" t="s">
        <v>3685</v>
      </c>
      <c r="D4">
        <v>14</v>
      </c>
      <c r="E4" s="6" t="s">
        <v>3682</v>
      </c>
      <c r="F4" s="6" t="s">
        <v>3686</v>
      </c>
      <c r="G4" s="6" t="s">
        <v>3687</v>
      </c>
    </row>
    <row r="5" spans="1:7" x14ac:dyDescent="0.25">
      <c r="A5">
        <v>217</v>
      </c>
      <c r="B5">
        <v>2</v>
      </c>
      <c r="C5" s="6" t="s">
        <v>3685</v>
      </c>
      <c r="D5">
        <v>13</v>
      </c>
      <c r="E5" s="6" t="s">
        <v>3682</v>
      </c>
      <c r="F5" s="6" t="s">
        <v>3686</v>
      </c>
      <c r="G5" s="6" t="s">
        <v>3687</v>
      </c>
    </row>
    <row r="6" spans="1:7" x14ac:dyDescent="0.25">
      <c r="A6">
        <v>253</v>
      </c>
      <c r="B6">
        <v>3</v>
      </c>
      <c r="C6" s="6" t="s">
        <v>3688</v>
      </c>
      <c r="D6">
        <v>176</v>
      </c>
      <c r="E6" s="6" t="s">
        <v>3682</v>
      </c>
      <c r="F6" s="6" t="s">
        <v>3683</v>
      </c>
      <c r="G6" s="6" t="s">
        <v>3684</v>
      </c>
    </row>
    <row r="7" spans="1:7" x14ac:dyDescent="0.25">
      <c r="A7">
        <v>254</v>
      </c>
      <c r="B7">
        <v>3</v>
      </c>
      <c r="C7" s="6" t="s">
        <v>3688</v>
      </c>
      <c r="D7">
        <v>170</v>
      </c>
      <c r="E7" s="6" t="s">
        <v>3682</v>
      </c>
      <c r="F7" s="6" t="s">
        <v>3683</v>
      </c>
      <c r="G7" s="6" t="s">
        <v>3684</v>
      </c>
    </row>
    <row r="8" spans="1:7" x14ac:dyDescent="0.25">
      <c r="A8">
        <v>255</v>
      </c>
      <c r="B8">
        <v>3</v>
      </c>
      <c r="C8" s="6" t="s">
        <v>3688</v>
      </c>
      <c r="D8">
        <v>205</v>
      </c>
      <c r="E8" s="6" t="s">
        <v>3682</v>
      </c>
      <c r="F8" s="6" t="s">
        <v>3683</v>
      </c>
      <c r="G8" s="6" t="s">
        <v>3684</v>
      </c>
    </row>
    <row r="9" spans="1:7" x14ac:dyDescent="0.25">
      <c r="A9">
        <v>256</v>
      </c>
      <c r="B9">
        <v>4</v>
      </c>
      <c r="C9" s="6" t="s">
        <v>3689</v>
      </c>
      <c r="D9">
        <v>176</v>
      </c>
      <c r="E9" s="6" t="s">
        <v>3682</v>
      </c>
      <c r="F9" s="6" t="s">
        <v>3683</v>
      </c>
      <c r="G9" s="6" t="s">
        <v>3684</v>
      </c>
    </row>
    <row r="10" spans="1:7" x14ac:dyDescent="0.25">
      <c r="A10">
        <v>257</v>
      </c>
      <c r="B10">
        <v>4</v>
      </c>
      <c r="C10" s="6" t="s">
        <v>3689</v>
      </c>
      <c r="D10">
        <v>170</v>
      </c>
      <c r="E10" s="6" t="s">
        <v>3682</v>
      </c>
      <c r="F10" s="6" t="s">
        <v>3683</v>
      </c>
      <c r="G10" s="6" t="s">
        <v>3684</v>
      </c>
    </row>
    <row r="11" spans="1:7" x14ac:dyDescent="0.25">
      <c r="A11">
        <v>258</v>
      </c>
      <c r="B11">
        <v>4</v>
      </c>
      <c r="C11" s="6" t="s">
        <v>3689</v>
      </c>
      <c r="D11">
        <v>205</v>
      </c>
      <c r="E11" s="6" t="s">
        <v>3682</v>
      </c>
      <c r="F11" s="6" t="s">
        <v>3683</v>
      </c>
      <c r="G11" s="6" t="s">
        <v>3684</v>
      </c>
    </row>
    <row r="12" spans="1:7" x14ac:dyDescent="0.25">
      <c r="A12">
        <v>259</v>
      </c>
      <c r="B12">
        <v>5</v>
      </c>
      <c r="C12" s="6" t="s">
        <v>3690</v>
      </c>
      <c r="D12">
        <v>176</v>
      </c>
      <c r="E12" s="6" t="s">
        <v>3682</v>
      </c>
      <c r="F12" s="6" t="s">
        <v>3683</v>
      </c>
      <c r="G12" s="6" t="s">
        <v>3684</v>
      </c>
    </row>
    <row r="13" spans="1:7" x14ac:dyDescent="0.25">
      <c r="A13">
        <v>260</v>
      </c>
      <c r="B13">
        <v>5</v>
      </c>
      <c r="C13" s="6" t="s">
        <v>3690</v>
      </c>
      <c r="D13">
        <v>170</v>
      </c>
      <c r="E13" s="6" t="s">
        <v>3682</v>
      </c>
      <c r="F13" s="6" t="s">
        <v>3683</v>
      </c>
      <c r="G13" s="6" t="s">
        <v>3684</v>
      </c>
    </row>
    <row r="14" spans="1:7" x14ac:dyDescent="0.25">
      <c r="A14">
        <v>261</v>
      </c>
      <c r="B14">
        <v>5</v>
      </c>
      <c r="C14" s="6" t="s">
        <v>3690</v>
      </c>
      <c r="D14">
        <v>205</v>
      </c>
      <c r="E14" s="6" t="s">
        <v>3682</v>
      </c>
      <c r="F14" s="6" t="s">
        <v>3683</v>
      </c>
      <c r="G14" s="6" t="s">
        <v>3684</v>
      </c>
    </row>
    <row r="15" spans="1:7" x14ac:dyDescent="0.25">
      <c r="A15">
        <v>279</v>
      </c>
      <c r="B15">
        <v>6</v>
      </c>
      <c r="C15" s="6" t="s">
        <v>3691</v>
      </c>
      <c r="D15">
        <v>176</v>
      </c>
      <c r="E15" s="6" t="s">
        <v>3682</v>
      </c>
      <c r="F15" s="6" t="s">
        <v>3683</v>
      </c>
      <c r="G15" s="6" t="s">
        <v>3684</v>
      </c>
    </row>
    <row r="16" spans="1:7" x14ac:dyDescent="0.25">
      <c r="A16">
        <v>280</v>
      </c>
      <c r="B16">
        <v>6</v>
      </c>
      <c r="C16" s="6" t="s">
        <v>3691</v>
      </c>
      <c r="D16">
        <v>170</v>
      </c>
      <c r="E16" s="6" t="s">
        <v>3682</v>
      </c>
      <c r="F16" s="6" t="s">
        <v>3683</v>
      </c>
      <c r="G16" s="6" t="s">
        <v>3684</v>
      </c>
    </row>
    <row r="17" spans="1:7" x14ac:dyDescent="0.25">
      <c r="A17">
        <v>281</v>
      </c>
      <c r="B17">
        <v>6</v>
      </c>
      <c r="C17" s="6" t="s">
        <v>3691</v>
      </c>
      <c r="D17">
        <v>205</v>
      </c>
      <c r="E17" s="6" t="s">
        <v>3682</v>
      </c>
      <c r="F17" s="6" t="s">
        <v>3683</v>
      </c>
      <c r="G17" s="6" t="s">
        <v>3684</v>
      </c>
    </row>
    <row r="18" spans="1:7" x14ac:dyDescent="0.25">
      <c r="A18">
        <v>282</v>
      </c>
      <c r="B18">
        <v>7</v>
      </c>
      <c r="C18" s="6" t="s">
        <v>3692</v>
      </c>
      <c r="D18">
        <v>176</v>
      </c>
      <c r="E18" s="6" t="s">
        <v>3682</v>
      </c>
      <c r="F18" s="6" t="s">
        <v>3683</v>
      </c>
      <c r="G18" s="6" t="s">
        <v>3684</v>
      </c>
    </row>
    <row r="19" spans="1:7" x14ac:dyDescent="0.25">
      <c r="A19">
        <v>283</v>
      </c>
      <c r="B19">
        <v>7</v>
      </c>
      <c r="C19" s="6" t="s">
        <v>3692</v>
      </c>
      <c r="D19">
        <v>170</v>
      </c>
      <c r="E19" s="6" t="s">
        <v>3682</v>
      </c>
      <c r="F19" s="6" t="s">
        <v>3683</v>
      </c>
      <c r="G19" s="6" t="s">
        <v>3684</v>
      </c>
    </row>
    <row r="20" spans="1:7" x14ac:dyDescent="0.25">
      <c r="A20">
        <v>284</v>
      </c>
      <c r="B20">
        <v>7</v>
      </c>
      <c r="C20" s="6" t="s">
        <v>3692</v>
      </c>
      <c r="D20">
        <v>205</v>
      </c>
      <c r="E20" s="6" t="s">
        <v>3682</v>
      </c>
      <c r="F20" s="6" t="s">
        <v>3683</v>
      </c>
      <c r="G20" s="6" t="s">
        <v>3684</v>
      </c>
    </row>
    <row r="21" spans="1:7" x14ac:dyDescent="0.25">
      <c r="A21">
        <v>285</v>
      </c>
      <c r="B21">
        <v>8</v>
      </c>
      <c r="C21" s="6" t="s">
        <v>3693</v>
      </c>
      <c r="D21">
        <v>176</v>
      </c>
      <c r="E21" s="6" t="s">
        <v>3682</v>
      </c>
      <c r="F21" s="6" t="s">
        <v>3683</v>
      </c>
      <c r="G21" s="6" t="s">
        <v>3684</v>
      </c>
    </row>
    <row r="22" spans="1:7" x14ac:dyDescent="0.25">
      <c r="A22">
        <v>286</v>
      </c>
      <c r="B22">
        <v>8</v>
      </c>
      <c r="C22" s="6" t="s">
        <v>3693</v>
      </c>
      <c r="D22">
        <v>170</v>
      </c>
      <c r="E22" s="6" t="s">
        <v>3682</v>
      </c>
      <c r="F22" s="6" t="s">
        <v>3683</v>
      </c>
      <c r="G22" s="6" t="s">
        <v>3684</v>
      </c>
    </row>
    <row r="23" spans="1:7" x14ac:dyDescent="0.25">
      <c r="A23">
        <v>287</v>
      </c>
      <c r="B23">
        <v>8</v>
      </c>
      <c r="C23" s="6" t="s">
        <v>3693</v>
      </c>
      <c r="D23">
        <v>205</v>
      </c>
      <c r="E23" s="6" t="s">
        <v>3682</v>
      </c>
      <c r="F23" s="6" t="s">
        <v>3683</v>
      </c>
      <c r="G23" s="6" t="s">
        <v>3684</v>
      </c>
    </row>
    <row r="24" spans="1:7" x14ac:dyDescent="0.25">
      <c r="A24">
        <v>296</v>
      </c>
      <c r="B24">
        <v>9</v>
      </c>
      <c r="C24" s="6" t="s">
        <v>3694</v>
      </c>
      <c r="D24">
        <v>617</v>
      </c>
      <c r="E24" s="6" t="s">
        <v>3682</v>
      </c>
      <c r="F24" s="6" t="s">
        <v>3695</v>
      </c>
      <c r="G24" s="6" t="s">
        <v>3684</v>
      </c>
    </row>
    <row r="25" spans="1:7" x14ac:dyDescent="0.25">
      <c r="A25">
        <v>297</v>
      </c>
      <c r="B25">
        <v>9</v>
      </c>
      <c r="C25" s="6" t="s">
        <v>3694</v>
      </c>
      <c r="D25">
        <v>654</v>
      </c>
      <c r="E25" s="6" t="s">
        <v>3682</v>
      </c>
      <c r="F25" s="6" t="s">
        <v>3695</v>
      </c>
      <c r="G25" s="6" t="s">
        <v>3684</v>
      </c>
    </row>
    <row r="26" spans="1:7" x14ac:dyDescent="0.25">
      <c r="A26">
        <v>298</v>
      </c>
      <c r="B26">
        <v>9</v>
      </c>
      <c r="C26" s="6" t="s">
        <v>3694</v>
      </c>
      <c r="D26">
        <v>739</v>
      </c>
      <c r="E26" s="6" t="s">
        <v>3682</v>
      </c>
      <c r="F26" s="6" t="s">
        <v>3695</v>
      </c>
      <c r="G26" s="6" t="s">
        <v>3684</v>
      </c>
    </row>
    <row r="27" spans="1:7" x14ac:dyDescent="0.25">
      <c r="A27">
        <v>299</v>
      </c>
      <c r="B27">
        <v>10</v>
      </c>
      <c r="C27" s="6" t="s">
        <v>3696</v>
      </c>
      <c r="D27">
        <v>699</v>
      </c>
      <c r="E27" s="6" t="s">
        <v>3682</v>
      </c>
      <c r="F27" s="6" t="s">
        <v>3695</v>
      </c>
      <c r="G27" s="6" t="s">
        <v>3684</v>
      </c>
    </row>
    <row r="28" spans="1:7" x14ac:dyDescent="0.25">
      <c r="A28">
        <v>300</v>
      </c>
      <c r="B28">
        <v>11</v>
      </c>
      <c r="C28" s="6" t="s">
        <v>3697</v>
      </c>
      <c r="D28">
        <v>699</v>
      </c>
      <c r="E28" s="6" t="s">
        <v>3682</v>
      </c>
      <c r="F28" s="6" t="s">
        <v>3695</v>
      </c>
      <c r="G28" s="6" t="s">
        <v>3684</v>
      </c>
    </row>
    <row r="29" spans="1:7" x14ac:dyDescent="0.25">
      <c r="A29">
        <v>301</v>
      </c>
      <c r="B29">
        <v>12</v>
      </c>
      <c r="C29" s="6" t="s">
        <v>3698</v>
      </c>
      <c r="D29">
        <v>617</v>
      </c>
      <c r="E29" s="6" t="s">
        <v>3682</v>
      </c>
      <c r="F29" s="6" t="s">
        <v>3695</v>
      </c>
      <c r="G29" s="6" t="s">
        <v>3684</v>
      </c>
    </row>
    <row r="30" spans="1:7" x14ac:dyDescent="0.25">
      <c r="A30">
        <v>302</v>
      </c>
      <c r="B30">
        <v>12</v>
      </c>
      <c r="C30" s="6" t="s">
        <v>3698</v>
      </c>
      <c r="D30">
        <v>654</v>
      </c>
      <c r="E30" s="6" t="s">
        <v>3682</v>
      </c>
      <c r="F30" s="6" t="s">
        <v>3695</v>
      </c>
      <c r="G30" s="6" t="s">
        <v>3684</v>
      </c>
    </row>
    <row r="31" spans="1:7" x14ac:dyDescent="0.25">
      <c r="A31">
        <v>303</v>
      </c>
      <c r="B31">
        <v>12</v>
      </c>
      <c r="C31" s="6" t="s">
        <v>3698</v>
      </c>
      <c r="D31">
        <v>739</v>
      </c>
      <c r="E31" s="6" t="s">
        <v>3682</v>
      </c>
      <c r="F31" s="6" t="s">
        <v>3695</v>
      </c>
      <c r="G31" s="6" t="s">
        <v>3684</v>
      </c>
    </row>
    <row r="32" spans="1:7" x14ac:dyDescent="0.25">
      <c r="A32">
        <v>304</v>
      </c>
      <c r="B32">
        <v>13</v>
      </c>
      <c r="C32" s="6" t="s">
        <v>3699</v>
      </c>
      <c r="D32">
        <v>617</v>
      </c>
      <c r="E32" s="6" t="s">
        <v>3682</v>
      </c>
      <c r="F32" s="6" t="s">
        <v>3695</v>
      </c>
      <c r="G32" s="6" t="s">
        <v>3684</v>
      </c>
    </row>
    <row r="33" spans="1:7" x14ac:dyDescent="0.25">
      <c r="A33">
        <v>305</v>
      </c>
      <c r="B33">
        <v>13</v>
      </c>
      <c r="C33" s="6" t="s">
        <v>3699</v>
      </c>
      <c r="D33">
        <v>654</v>
      </c>
      <c r="E33" s="6" t="s">
        <v>3682</v>
      </c>
      <c r="F33" s="6" t="s">
        <v>3695</v>
      </c>
      <c r="G33" s="6" t="s">
        <v>3684</v>
      </c>
    </row>
    <row r="34" spans="1:7" x14ac:dyDescent="0.25">
      <c r="A34">
        <v>306</v>
      </c>
      <c r="B34">
        <v>13</v>
      </c>
      <c r="C34" s="6" t="s">
        <v>3699</v>
      </c>
      <c r="D34">
        <v>739</v>
      </c>
      <c r="E34" s="6" t="s">
        <v>3682</v>
      </c>
      <c r="F34" s="6" t="s">
        <v>3695</v>
      </c>
      <c r="G34" s="6" t="s">
        <v>3684</v>
      </c>
    </row>
    <row r="35" spans="1:7" x14ac:dyDescent="0.25">
      <c r="A35">
        <v>332</v>
      </c>
      <c r="B35">
        <v>14</v>
      </c>
      <c r="C35" s="6" t="s">
        <v>3700</v>
      </c>
      <c r="D35">
        <v>413</v>
      </c>
      <c r="E35" s="6" t="s">
        <v>3682</v>
      </c>
      <c r="F35" s="6" t="s">
        <v>3701</v>
      </c>
      <c r="G35" s="6" t="s">
        <v>3702</v>
      </c>
    </row>
    <row r="36" spans="1:7" x14ac:dyDescent="0.25">
      <c r="A36">
        <v>333</v>
      </c>
      <c r="B36">
        <v>14</v>
      </c>
      <c r="C36" s="6" t="s">
        <v>3700</v>
      </c>
      <c r="D36">
        <v>487</v>
      </c>
      <c r="E36" s="6" t="s">
        <v>3682</v>
      </c>
      <c r="F36" s="6" t="s">
        <v>3701</v>
      </c>
      <c r="G36" s="6" t="s">
        <v>3702</v>
      </c>
    </row>
    <row r="37" spans="1:7" x14ac:dyDescent="0.25">
      <c r="A37">
        <v>334</v>
      </c>
      <c r="B37">
        <v>15</v>
      </c>
      <c r="C37" s="6" t="s">
        <v>3703</v>
      </c>
      <c r="D37">
        <v>413</v>
      </c>
      <c r="E37" s="6" t="s">
        <v>3682</v>
      </c>
      <c r="F37" s="6" t="s">
        <v>3701</v>
      </c>
      <c r="G37" s="6" t="s">
        <v>3702</v>
      </c>
    </row>
    <row r="38" spans="1:7" x14ac:dyDescent="0.25">
      <c r="A38">
        <v>335</v>
      </c>
      <c r="B38">
        <v>15</v>
      </c>
      <c r="C38" s="6" t="s">
        <v>3703</v>
      </c>
      <c r="D38">
        <v>487</v>
      </c>
      <c r="E38" s="6" t="s">
        <v>3682</v>
      </c>
      <c r="F38" s="6" t="s">
        <v>3701</v>
      </c>
      <c r="G38" s="6" t="s">
        <v>3702</v>
      </c>
    </row>
    <row r="39" spans="1:7" x14ac:dyDescent="0.25">
      <c r="A39">
        <v>336</v>
      </c>
      <c r="B39">
        <v>16</v>
      </c>
      <c r="C39" s="6" t="s">
        <v>3704</v>
      </c>
      <c r="D39">
        <v>413</v>
      </c>
      <c r="E39" s="6" t="s">
        <v>3682</v>
      </c>
      <c r="F39" s="6" t="s">
        <v>3701</v>
      </c>
      <c r="G39" s="6" t="s">
        <v>3702</v>
      </c>
    </row>
    <row r="40" spans="1:7" x14ac:dyDescent="0.25">
      <c r="A40">
        <v>337</v>
      </c>
      <c r="B40">
        <v>16</v>
      </c>
      <c r="C40" s="6" t="s">
        <v>3704</v>
      </c>
      <c r="D40">
        <v>487</v>
      </c>
      <c r="E40" s="6" t="s">
        <v>3682</v>
      </c>
      <c r="F40" s="6" t="s">
        <v>3701</v>
      </c>
      <c r="G40" s="6" t="s">
        <v>3702</v>
      </c>
    </row>
    <row r="41" spans="1:7" x14ac:dyDescent="0.25">
      <c r="A41">
        <v>338</v>
      </c>
      <c r="B41">
        <v>17</v>
      </c>
      <c r="C41" s="6" t="s">
        <v>3705</v>
      </c>
      <c r="D41">
        <v>413</v>
      </c>
      <c r="E41" s="6" t="s">
        <v>3682</v>
      </c>
      <c r="F41" s="6" t="s">
        <v>3701</v>
      </c>
      <c r="G41" s="6" t="s">
        <v>3702</v>
      </c>
    </row>
    <row r="42" spans="1:7" x14ac:dyDescent="0.25">
      <c r="A42">
        <v>339</v>
      </c>
      <c r="B42">
        <v>17</v>
      </c>
      <c r="C42" s="6" t="s">
        <v>3705</v>
      </c>
      <c r="D42">
        <v>487</v>
      </c>
      <c r="E42" s="6" t="s">
        <v>3682</v>
      </c>
      <c r="F42" s="6" t="s">
        <v>3701</v>
      </c>
      <c r="G42" s="6" t="s">
        <v>3702</v>
      </c>
    </row>
    <row r="43" spans="1:7" x14ac:dyDescent="0.25">
      <c r="A43">
        <v>340</v>
      </c>
      <c r="B43">
        <v>18</v>
      </c>
      <c r="C43" s="6" t="s">
        <v>3706</v>
      </c>
      <c r="D43">
        <v>413</v>
      </c>
      <c r="E43" s="6" t="s">
        <v>3682</v>
      </c>
      <c r="F43" s="6" t="s">
        <v>3701</v>
      </c>
      <c r="G43" s="6" t="s">
        <v>3702</v>
      </c>
    </row>
    <row r="44" spans="1:7" x14ac:dyDescent="0.25">
      <c r="A44">
        <v>341</v>
      </c>
      <c r="B44">
        <v>18</v>
      </c>
      <c r="C44" s="6" t="s">
        <v>3706</v>
      </c>
      <c r="D44">
        <v>487</v>
      </c>
      <c r="E44" s="6" t="s">
        <v>3682</v>
      </c>
      <c r="F44" s="6" t="s">
        <v>3701</v>
      </c>
      <c r="G44" s="6" t="s">
        <v>3702</v>
      </c>
    </row>
    <row r="45" spans="1:7" x14ac:dyDescent="0.25">
      <c r="A45">
        <v>342</v>
      </c>
      <c r="B45">
        <v>19</v>
      </c>
      <c r="C45" s="6" t="s">
        <v>3707</v>
      </c>
      <c r="D45">
        <v>413</v>
      </c>
      <c r="E45" s="6" t="s">
        <v>3682</v>
      </c>
      <c r="F45" s="6" t="s">
        <v>3701</v>
      </c>
      <c r="G45" s="6" t="s">
        <v>3702</v>
      </c>
    </row>
    <row r="46" spans="1:7" x14ac:dyDescent="0.25">
      <c r="A46">
        <v>343</v>
      </c>
      <c r="B46">
        <v>19</v>
      </c>
      <c r="C46" s="6" t="s">
        <v>3707</v>
      </c>
      <c r="D46">
        <v>487</v>
      </c>
      <c r="E46" s="6" t="s">
        <v>3682</v>
      </c>
      <c r="F46" s="6" t="s">
        <v>3701</v>
      </c>
      <c r="G46" s="6" t="s">
        <v>3702</v>
      </c>
    </row>
    <row r="47" spans="1:7" x14ac:dyDescent="0.25">
      <c r="A47">
        <v>348</v>
      </c>
      <c r="B47">
        <v>20</v>
      </c>
      <c r="C47" s="6" t="s">
        <v>3708</v>
      </c>
      <c r="D47">
        <v>1898</v>
      </c>
      <c r="E47" s="6" t="s">
        <v>3682</v>
      </c>
      <c r="F47" s="6" t="s">
        <v>3709</v>
      </c>
      <c r="G47" s="6" t="s">
        <v>3702</v>
      </c>
    </row>
    <row r="48" spans="1:7" x14ac:dyDescent="0.25">
      <c r="A48">
        <v>349</v>
      </c>
      <c r="B48">
        <v>21</v>
      </c>
      <c r="C48" s="6" t="s">
        <v>3710</v>
      </c>
      <c r="D48">
        <v>1898</v>
      </c>
      <c r="E48" s="6" t="s">
        <v>3682</v>
      </c>
      <c r="F48" s="6" t="s">
        <v>3709</v>
      </c>
      <c r="G48" s="6" t="s">
        <v>3702</v>
      </c>
    </row>
    <row r="49" spans="1:7" x14ac:dyDescent="0.25">
      <c r="A49">
        <v>350</v>
      </c>
      <c r="B49">
        <v>22</v>
      </c>
      <c r="C49" s="6" t="s">
        <v>3711</v>
      </c>
      <c r="D49">
        <v>1898</v>
      </c>
      <c r="E49" s="6" t="s">
        <v>3682</v>
      </c>
      <c r="F49" s="6" t="s">
        <v>3709</v>
      </c>
      <c r="G49" s="6" t="s">
        <v>3702</v>
      </c>
    </row>
    <row r="50" spans="1:7" x14ac:dyDescent="0.25">
      <c r="A50">
        <v>351</v>
      </c>
      <c r="B50">
        <v>23</v>
      </c>
      <c r="C50" s="6" t="s">
        <v>3712</v>
      </c>
      <c r="D50">
        <v>1898</v>
      </c>
      <c r="E50" s="6" t="s">
        <v>3682</v>
      </c>
      <c r="F50" s="6" t="s">
        <v>3709</v>
      </c>
      <c r="G50" s="6" t="s">
        <v>3702</v>
      </c>
    </row>
    <row r="51" spans="1:7" x14ac:dyDescent="0.25">
      <c r="A51">
        <v>358</v>
      </c>
      <c r="B51">
        <v>24</v>
      </c>
      <c r="C51" s="6" t="s">
        <v>3713</v>
      </c>
      <c r="D51">
        <v>1106</v>
      </c>
      <c r="E51" s="6" t="s">
        <v>3682</v>
      </c>
      <c r="F51" s="6" t="s">
        <v>3709</v>
      </c>
      <c r="G51" s="6" t="s">
        <v>3702</v>
      </c>
    </row>
    <row r="52" spans="1:7" x14ac:dyDescent="0.25">
      <c r="A52">
        <v>359</v>
      </c>
      <c r="B52">
        <v>24</v>
      </c>
      <c r="C52" s="6" t="s">
        <v>3713</v>
      </c>
      <c r="D52">
        <v>1252</v>
      </c>
      <c r="E52" s="6" t="s">
        <v>3682</v>
      </c>
      <c r="F52" s="6" t="s">
        <v>3709</v>
      </c>
      <c r="G52" s="6" t="s">
        <v>3702</v>
      </c>
    </row>
    <row r="53" spans="1:7" x14ac:dyDescent="0.25">
      <c r="A53">
        <v>360</v>
      </c>
      <c r="B53">
        <v>25</v>
      </c>
      <c r="C53" s="6" t="s">
        <v>3714</v>
      </c>
      <c r="D53">
        <v>1106</v>
      </c>
      <c r="E53" s="6" t="s">
        <v>3682</v>
      </c>
      <c r="F53" s="6" t="s">
        <v>3709</v>
      </c>
      <c r="G53" s="6" t="s">
        <v>3702</v>
      </c>
    </row>
    <row r="54" spans="1:7" x14ac:dyDescent="0.25">
      <c r="A54">
        <v>361</v>
      </c>
      <c r="B54">
        <v>25</v>
      </c>
      <c r="C54" s="6" t="s">
        <v>3714</v>
      </c>
      <c r="D54">
        <v>1252</v>
      </c>
      <c r="E54" s="6" t="s">
        <v>3682</v>
      </c>
      <c r="F54" s="6" t="s">
        <v>3709</v>
      </c>
      <c r="G54" s="6" t="s">
        <v>3702</v>
      </c>
    </row>
    <row r="55" spans="1:7" x14ac:dyDescent="0.25">
      <c r="A55">
        <v>362</v>
      </c>
      <c r="B55">
        <v>26</v>
      </c>
      <c r="C55" s="6" t="s">
        <v>3715</v>
      </c>
      <c r="D55">
        <v>1106</v>
      </c>
      <c r="E55" s="6" t="s">
        <v>3682</v>
      </c>
      <c r="F55" s="6" t="s">
        <v>3709</v>
      </c>
      <c r="G55" s="6" t="s">
        <v>3702</v>
      </c>
    </row>
    <row r="56" spans="1:7" x14ac:dyDescent="0.25">
      <c r="A56">
        <v>363</v>
      </c>
      <c r="B56">
        <v>26</v>
      </c>
      <c r="C56" s="6" t="s">
        <v>3715</v>
      </c>
      <c r="D56">
        <v>1252</v>
      </c>
      <c r="E56" s="6" t="s">
        <v>3682</v>
      </c>
      <c r="F56" s="6" t="s">
        <v>3709</v>
      </c>
      <c r="G56" s="6" t="s">
        <v>3702</v>
      </c>
    </row>
    <row r="57" spans="1:7" x14ac:dyDescent="0.25">
      <c r="A57">
        <v>364</v>
      </c>
      <c r="B57">
        <v>27</v>
      </c>
      <c r="C57" s="6" t="s">
        <v>3716</v>
      </c>
      <c r="D57">
        <v>598</v>
      </c>
      <c r="E57" s="6" t="s">
        <v>3682</v>
      </c>
      <c r="F57" s="6" t="s">
        <v>3709</v>
      </c>
      <c r="G57" s="6" t="s">
        <v>3702</v>
      </c>
    </row>
    <row r="58" spans="1:7" x14ac:dyDescent="0.25">
      <c r="A58">
        <v>365</v>
      </c>
      <c r="B58">
        <v>28</v>
      </c>
      <c r="C58" s="6" t="s">
        <v>3717</v>
      </c>
      <c r="D58">
        <v>598</v>
      </c>
      <c r="E58" s="6" t="s">
        <v>3682</v>
      </c>
      <c r="F58" s="6" t="s">
        <v>3709</v>
      </c>
      <c r="G58" s="6" t="s">
        <v>3702</v>
      </c>
    </row>
    <row r="59" spans="1:7" x14ac:dyDescent="0.25">
      <c r="A59">
        <v>366</v>
      </c>
      <c r="B59">
        <v>29</v>
      </c>
      <c r="C59" s="6" t="s">
        <v>3718</v>
      </c>
      <c r="D59">
        <v>598</v>
      </c>
      <c r="E59" s="6" t="s">
        <v>3682</v>
      </c>
      <c r="F59" s="6" t="s">
        <v>3709</v>
      </c>
      <c r="G59" s="6" t="s">
        <v>3702</v>
      </c>
    </row>
    <row r="60" spans="1:7" x14ac:dyDescent="0.25">
      <c r="A60">
        <v>367</v>
      </c>
      <c r="B60">
        <v>30</v>
      </c>
      <c r="C60" s="6" t="s">
        <v>3719</v>
      </c>
      <c r="D60">
        <v>598</v>
      </c>
      <c r="E60" s="6" t="s">
        <v>3682</v>
      </c>
      <c r="F60" s="6" t="s">
        <v>3709</v>
      </c>
      <c r="G60" s="6" t="s">
        <v>3702</v>
      </c>
    </row>
    <row r="61" spans="1:7" x14ac:dyDescent="0.25">
      <c r="A61">
        <v>373</v>
      </c>
      <c r="B61">
        <v>31</v>
      </c>
      <c r="C61" s="6" t="s">
        <v>3720</v>
      </c>
      <c r="D61">
        <v>1321</v>
      </c>
      <c r="E61" s="6" t="s">
        <v>3682</v>
      </c>
      <c r="F61" s="6" t="s">
        <v>3701</v>
      </c>
      <c r="G61" s="6" t="s">
        <v>3702</v>
      </c>
    </row>
    <row r="62" spans="1:7" x14ac:dyDescent="0.25">
      <c r="A62">
        <v>374</v>
      </c>
      <c r="B62">
        <v>31</v>
      </c>
      <c r="C62" s="6" t="s">
        <v>3720</v>
      </c>
      <c r="D62">
        <v>1555</v>
      </c>
      <c r="E62" s="6" t="s">
        <v>3682</v>
      </c>
      <c r="F62" s="6" t="s">
        <v>3701</v>
      </c>
      <c r="G62" s="6" t="s">
        <v>3702</v>
      </c>
    </row>
    <row r="63" spans="1:7" x14ac:dyDescent="0.25">
      <c r="A63">
        <v>375</v>
      </c>
      <c r="B63">
        <v>32</v>
      </c>
      <c r="C63" s="6" t="s">
        <v>3721</v>
      </c>
      <c r="D63">
        <v>1321</v>
      </c>
      <c r="E63" s="6" t="s">
        <v>3682</v>
      </c>
      <c r="F63" s="6" t="s">
        <v>3701</v>
      </c>
      <c r="G63" s="6" t="s">
        <v>3702</v>
      </c>
    </row>
    <row r="64" spans="1:7" x14ac:dyDescent="0.25">
      <c r="A64">
        <v>376</v>
      </c>
      <c r="B64">
        <v>32</v>
      </c>
      <c r="C64" s="6" t="s">
        <v>3721</v>
      </c>
      <c r="D64">
        <v>1555</v>
      </c>
      <c r="E64" s="6" t="s">
        <v>3682</v>
      </c>
      <c r="F64" s="6" t="s">
        <v>3701</v>
      </c>
      <c r="G64" s="6" t="s">
        <v>3702</v>
      </c>
    </row>
    <row r="65" spans="1:7" x14ac:dyDescent="0.25">
      <c r="A65">
        <v>377</v>
      </c>
      <c r="B65">
        <v>33</v>
      </c>
      <c r="C65" s="6" t="s">
        <v>3722</v>
      </c>
      <c r="D65">
        <v>1321</v>
      </c>
      <c r="E65" s="6" t="s">
        <v>3682</v>
      </c>
      <c r="F65" s="6" t="s">
        <v>3701</v>
      </c>
      <c r="G65" s="6" t="s">
        <v>3702</v>
      </c>
    </row>
    <row r="66" spans="1:7" x14ac:dyDescent="0.25">
      <c r="A66">
        <v>378</v>
      </c>
      <c r="B66">
        <v>33</v>
      </c>
      <c r="C66" s="6" t="s">
        <v>3722</v>
      </c>
      <c r="D66">
        <v>1555</v>
      </c>
      <c r="E66" s="6" t="s">
        <v>3682</v>
      </c>
      <c r="F66" s="6" t="s">
        <v>3701</v>
      </c>
      <c r="G66" s="6" t="s">
        <v>3702</v>
      </c>
    </row>
    <row r="67" spans="1:7" x14ac:dyDescent="0.25">
      <c r="A67">
        <v>379</v>
      </c>
      <c r="B67">
        <v>34</v>
      </c>
      <c r="C67" s="6" t="s">
        <v>3723</v>
      </c>
      <c r="D67">
        <v>1321</v>
      </c>
      <c r="E67" s="6" t="s">
        <v>3682</v>
      </c>
      <c r="F67" s="6" t="s">
        <v>3701</v>
      </c>
      <c r="G67" s="6" t="s">
        <v>3702</v>
      </c>
    </row>
    <row r="68" spans="1:7" x14ac:dyDescent="0.25">
      <c r="A68">
        <v>380</v>
      </c>
      <c r="B68">
        <v>34</v>
      </c>
      <c r="C68" s="6" t="s">
        <v>3723</v>
      </c>
      <c r="D68">
        <v>1555</v>
      </c>
      <c r="E68" s="6" t="s">
        <v>3682</v>
      </c>
      <c r="F68" s="6" t="s">
        <v>3701</v>
      </c>
      <c r="G68" s="6" t="s">
        <v>3702</v>
      </c>
    </row>
    <row r="69" spans="1:7" x14ac:dyDescent="0.25">
      <c r="A69">
        <v>409</v>
      </c>
      <c r="B69">
        <v>35</v>
      </c>
      <c r="C69" s="6" t="s">
        <v>3724</v>
      </c>
      <c r="D69">
        <v>186</v>
      </c>
      <c r="E69" s="6" t="s">
        <v>3682</v>
      </c>
      <c r="F69" s="6" t="s">
        <v>3695</v>
      </c>
      <c r="G69" s="6" t="s">
        <v>3684</v>
      </c>
    </row>
    <row r="70" spans="1:7" x14ac:dyDescent="0.25">
      <c r="A70">
        <v>410</v>
      </c>
      <c r="B70">
        <v>36</v>
      </c>
      <c r="C70" s="6" t="s">
        <v>3725</v>
      </c>
      <c r="D70">
        <v>27</v>
      </c>
      <c r="E70" s="6" t="s">
        <v>3682</v>
      </c>
      <c r="F70" s="6" t="s">
        <v>3726</v>
      </c>
      <c r="G70" s="6" t="s">
        <v>3684</v>
      </c>
    </row>
    <row r="71" spans="1:7" x14ac:dyDescent="0.25">
      <c r="A71">
        <v>411</v>
      </c>
      <c r="B71">
        <v>37</v>
      </c>
      <c r="C71" s="6" t="s">
        <v>3727</v>
      </c>
      <c r="D71">
        <v>93</v>
      </c>
      <c r="E71" s="6" t="s">
        <v>3682</v>
      </c>
      <c r="F71" s="6" t="s">
        <v>3726</v>
      </c>
      <c r="G71" s="6" t="s">
        <v>3684</v>
      </c>
    </row>
    <row r="72" spans="1:7" x14ac:dyDescent="0.25">
      <c r="A72">
        <v>412</v>
      </c>
      <c r="B72">
        <v>38</v>
      </c>
      <c r="C72" s="6" t="s">
        <v>3728</v>
      </c>
      <c r="D72">
        <v>133</v>
      </c>
      <c r="E72" s="6" t="s">
        <v>3682</v>
      </c>
      <c r="F72" s="6" t="s">
        <v>3726</v>
      </c>
      <c r="G72" s="6" t="s">
        <v>3684</v>
      </c>
    </row>
    <row r="73" spans="1:7" x14ac:dyDescent="0.25">
      <c r="A73">
        <v>413</v>
      </c>
      <c r="B73">
        <v>39</v>
      </c>
      <c r="C73" s="6" t="s">
        <v>3729</v>
      </c>
      <c r="D73">
        <v>38</v>
      </c>
      <c r="E73" s="6" t="s">
        <v>3682</v>
      </c>
      <c r="F73" s="6" t="s">
        <v>3726</v>
      </c>
      <c r="G73" s="6" t="s">
        <v>3684</v>
      </c>
    </row>
    <row r="74" spans="1:7" x14ac:dyDescent="0.25">
      <c r="A74">
        <v>414</v>
      </c>
      <c r="B74">
        <v>40</v>
      </c>
      <c r="C74" s="6" t="s">
        <v>3730</v>
      </c>
      <c r="D74">
        <v>110</v>
      </c>
      <c r="E74" s="6" t="s">
        <v>3682</v>
      </c>
      <c r="F74" s="6" t="s">
        <v>3726</v>
      </c>
      <c r="G74" s="6" t="s">
        <v>3684</v>
      </c>
    </row>
    <row r="75" spans="1:7" x14ac:dyDescent="0.25">
      <c r="A75">
        <v>415</v>
      </c>
      <c r="B75">
        <v>41</v>
      </c>
      <c r="C75" s="6" t="s">
        <v>3731</v>
      </c>
      <c r="D75">
        <v>147</v>
      </c>
      <c r="E75" s="6" t="s">
        <v>3682</v>
      </c>
      <c r="F75" s="6" t="s">
        <v>3726</v>
      </c>
      <c r="G75" s="6" t="s">
        <v>3684</v>
      </c>
    </row>
    <row r="76" spans="1:7" x14ac:dyDescent="0.25">
      <c r="A76">
        <v>416</v>
      </c>
      <c r="B76">
        <v>42</v>
      </c>
      <c r="C76" s="6" t="s">
        <v>3732</v>
      </c>
      <c r="D76">
        <v>97</v>
      </c>
      <c r="E76" s="6" t="s">
        <v>3682</v>
      </c>
      <c r="F76" s="6" t="s">
        <v>3726</v>
      </c>
      <c r="G76" s="6" t="s">
        <v>3684</v>
      </c>
    </row>
    <row r="77" spans="1:7" x14ac:dyDescent="0.25">
      <c r="A77">
        <v>419</v>
      </c>
      <c r="B77">
        <v>43</v>
      </c>
      <c r="C77" s="6" t="s">
        <v>3733</v>
      </c>
      <c r="D77">
        <v>39</v>
      </c>
      <c r="E77" s="6" t="s">
        <v>3682</v>
      </c>
      <c r="F77" s="6" t="s">
        <v>3726</v>
      </c>
      <c r="G77" s="6" t="s">
        <v>3684</v>
      </c>
    </row>
    <row r="78" spans="1:7" x14ac:dyDescent="0.25">
      <c r="A78">
        <v>420</v>
      </c>
      <c r="B78">
        <v>44</v>
      </c>
      <c r="C78" s="6" t="s">
        <v>3734</v>
      </c>
      <c r="D78">
        <v>105</v>
      </c>
      <c r="E78" s="6" t="s">
        <v>3682</v>
      </c>
      <c r="F78" s="6" t="s">
        <v>3726</v>
      </c>
      <c r="G78" s="6" t="s">
        <v>3684</v>
      </c>
    </row>
    <row r="79" spans="1:7" x14ac:dyDescent="0.25">
      <c r="A79">
        <v>421</v>
      </c>
      <c r="B79">
        <v>45</v>
      </c>
      <c r="C79" s="6" t="s">
        <v>3735</v>
      </c>
      <c r="D79">
        <v>145</v>
      </c>
      <c r="E79" s="6" t="s">
        <v>3682</v>
      </c>
      <c r="F79" s="6" t="s">
        <v>3726</v>
      </c>
      <c r="G79" s="6" t="s">
        <v>3684</v>
      </c>
    </row>
    <row r="80" spans="1:7" x14ac:dyDescent="0.25">
      <c r="A80">
        <v>422</v>
      </c>
      <c r="B80">
        <v>46</v>
      </c>
      <c r="C80" s="6" t="s">
        <v>3736</v>
      </c>
      <c r="D80">
        <v>50</v>
      </c>
      <c r="E80" s="6" t="s">
        <v>3682</v>
      </c>
      <c r="F80" s="6" t="s">
        <v>3726</v>
      </c>
      <c r="G80" s="6" t="s">
        <v>3684</v>
      </c>
    </row>
    <row r="81" spans="1:7" x14ac:dyDescent="0.25">
      <c r="A81">
        <v>423</v>
      </c>
      <c r="B81">
        <v>47</v>
      </c>
      <c r="C81" s="6" t="s">
        <v>3737</v>
      </c>
      <c r="D81">
        <v>122</v>
      </c>
      <c r="E81" s="6" t="s">
        <v>3682</v>
      </c>
      <c r="F81" s="6" t="s">
        <v>3726</v>
      </c>
      <c r="G81" s="6" t="s">
        <v>3684</v>
      </c>
    </row>
    <row r="82" spans="1:7" x14ac:dyDescent="0.25">
      <c r="A82">
        <v>424</v>
      </c>
      <c r="B82">
        <v>48</v>
      </c>
      <c r="C82" s="6" t="s">
        <v>3738</v>
      </c>
      <c r="D82">
        <v>159</v>
      </c>
      <c r="E82" s="6" t="s">
        <v>3682</v>
      </c>
      <c r="F82" s="6" t="s">
        <v>3726</v>
      </c>
      <c r="G82" s="6" t="s">
        <v>3684</v>
      </c>
    </row>
    <row r="83" spans="1:7" x14ac:dyDescent="0.25">
      <c r="A83">
        <v>425</v>
      </c>
      <c r="B83">
        <v>49</v>
      </c>
      <c r="C83" s="6" t="s">
        <v>3739</v>
      </c>
      <c r="D83">
        <v>109</v>
      </c>
      <c r="E83" s="6" t="s">
        <v>3682</v>
      </c>
      <c r="F83" s="6" t="s">
        <v>3726</v>
      </c>
      <c r="G83" s="6" t="s">
        <v>3684</v>
      </c>
    </row>
    <row r="84" spans="1:7" x14ac:dyDescent="0.25">
      <c r="A84">
        <v>426</v>
      </c>
      <c r="B84">
        <v>50</v>
      </c>
      <c r="C84" s="6" t="s">
        <v>3740</v>
      </c>
      <c r="D84">
        <v>186</v>
      </c>
      <c r="E84" s="6" t="s">
        <v>3682</v>
      </c>
      <c r="F84" s="6" t="s">
        <v>3695</v>
      </c>
      <c r="G84" s="6" t="s">
        <v>3684</v>
      </c>
    </row>
    <row r="85" spans="1:7" x14ac:dyDescent="0.25">
      <c r="A85">
        <v>427</v>
      </c>
      <c r="B85">
        <v>51</v>
      </c>
      <c r="C85" s="6" t="s">
        <v>3741</v>
      </c>
      <c r="D85">
        <v>186</v>
      </c>
      <c r="E85" s="6" t="s">
        <v>3682</v>
      </c>
      <c r="F85" s="6" t="s">
        <v>3695</v>
      </c>
      <c r="G85" s="6" t="s">
        <v>3684</v>
      </c>
    </row>
    <row r="86" spans="1:7" x14ac:dyDescent="0.25">
      <c r="A86">
        <v>428</v>
      </c>
      <c r="B86">
        <v>52</v>
      </c>
      <c r="C86" s="6" t="s">
        <v>3742</v>
      </c>
      <c r="D86">
        <v>186</v>
      </c>
      <c r="E86" s="6" t="s">
        <v>3682</v>
      </c>
      <c r="F86" s="6" t="s">
        <v>3695</v>
      </c>
      <c r="G86" s="6" t="s">
        <v>3684</v>
      </c>
    </row>
    <row r="87" spans="1:7" x14ac:dyDescent="0.25">
      <c r="A87">
        <v>437</v>
      </c>
      <c r="B87">
        <v>53</v>
      </c>
      <c r="C87" s="6" t="s">
        <v>3743</v>
      </c>
      <c r="D87">
        <v>722</v>
      </c>
      <c r="E87" s="6" t="s">
        <v>3682</v>
      </c>
      <c r="F87" s="6" t="s">
        <v>3683</v>
      </c>
      <c r="G87" s="6" t="s">
        <v>3684</v>
      </c>
    </row>
    <row r="88" spans="1:7" x14ac:dyDescent="0.25">
      <c r="A88">
        <v>438</v>
      </c>
      <c r="B88">
        <v>53</v>
      </c>
      <c r="C88" s="6" t="s">
        <v>3743</v>
      </c>
      <c r="D88">
        <v>869</v>
      </c>
      <c r="E88" s="6" t="s">
        <v>3682</v>
      </c>
      <c r="F88" s="6" t="s">
        <v>3683</v>
      </c>
      <c r="G88" s="6" t="s">
        <v>3684</v>
      </c>
    </row>
    <row r="89" spans="1:7" x14ac:dyDescent="0.25">
      <c r="A89">
        <v>439</v>
      </c>
      <c r="B89">
        <v>54</v>
      </c>
      <c r="C89" s="6" t="s">
        <v>3744</v>
      </c>
      <c r="D89">
        <v>869</v>
      </c>
      <c r="E89" s="6" t="s">
        <v>3682</v>
      </c>
      <c r="F89" s="6" t="s">
        <v>3683</v>
      </c>
      <c r="G89" s="6" t="s">
        <v>3684</v>
      </c>
    </row>
    <row r="90" spans="1:7" x14ac:dyDescent="0.25">
      <c r="A90">
        <v>440</v>
      </c>
      <c r="B90">
        <v>54</v>
      </c>
      <c r="C90" s="6" t="s">
        <v>3744</v>
      </c>
      <c r="D90">
        <v>869</v>
      </c>
      <c r="E90" s="6" t="s">
        <v>3682</v>
      </c>
      <c r="F90" s="6" t="s">
        <v>3683</v>
      </c>
      <c r="G90" s="6" t="s">
        <v>3684</v>
      </c>
    </row>
    <row r="91" spans="1:7" x14ac:dyDescent="0.25">
      <c r="A91">
        <v>441</v>
      </c>
      <c r="B91">
        <v>55</v>
      </c>
      <c r="C91" s="6" t="s">
        <v>3745</v>
      </c>
      <c r="D91">
        <v>722</v>
      </c>
      <c r="E91" s="6" t="s">
        <v>3682</v>
      </c>
      <c r="F91" s="6" t="s">
        <v>3683</v>
      </c>
      <c r="G91" s="6" t="s">
        <v>3684</v>
      </c>
    </row>
    <row r="92" spans="1:7" x14ac:dyDescent="0.25">
      <c r="A92">
        <v>442</v>
      </c>
      <c r="B92">
        <v>55</v>
      </c>
      <c r="C92" s="6" t="s">
        <v>3745</v>
      </c>
      <c r="D92">
        <v>869</v>
      </c>
      <c r="E92" s="6" t="s">
        <v>3682</v>
      </c>
      <c r="F92" s="6" t="s">
        <v>3683</v>
      </c>
      <c r="G92" s="6" t="s">
        <v>3684</v>
      </c>
    </row>
    <row r="93" spans="1:7" x14ac:dyDescent="0.25">
      <c r="A93">
        <v>443</v>
      </c>
      <c r="B93">
        <v>56</v>
      </c>
      <c r="C93" s="6" t="s">
        <v>3746</v>
      </c>
      <c r="D93">
        <v>722</v>
      </c>
      <c r="E93" s="6" t="s">
        <v>3682</v>
      </c>
      <c r="F93" s="6" t="s">
        <v>3683</v>
      </c>
      <c r="G93" s="6" t="s">
        <v>3684</v>
      </c>
    </row>
    <row r="94" spans="1:7" x14ac:dyDescent="0.25">
      <c r="A94">
        <v>444</v>
      </c>
      <c r="B94">
        <v>56</v>
      </c>
      <c r="C94" s="6" t="s">
        <v>3746</v>
      </c>
      <c r="D94">
        <v>869</v>
      </c>
      <c r="E94" s="6" t="s">
        <v>3682</v>
      </c>
      <c r="F94" s="6" t="s">
        <v>3683</v>
      </c>
      <c r="G94" s="6" t="s">
        <v>3684</v>
      </c>
    </row>
    <row r="95" spans="1:7" x14ac:dyDescent="0.25">
      <c r="A95">
        <v>445</v>
      </c>
      <c r="B95">
        <v>57</v>
      </c>
      <c r="C95" s="6" t="s">
        <v>3747</v>
      </c>
      <c r="D95">
        <v>25</v>
      </c>
      <c r="E95" s="6" t="s">
        <v>3682</v>
      </c>
      <c r="F95" s="6" t="s">
        <v>3748</v>
      </c>
      <c r="G95" s="6" t="s">
        <v>3749</v>
      </c>
    </row>
    <row r="96" spans="1:7" x14ac:dyDescent="0.25">
      <c r="A96">
        <v>453</v>
      </c>
      <c r="B96">
        <v>58</v>
      </c>
      <c r="C96" s="6" t="s">
        <v>3750</v>
      </c>
      <c r="D96">
        <v>25</v>
      </c>
      <c r="E96" s="6" t="s">
        <v>3682</v>
      </c>
      <c r="F96" s="6" t="s">
        <v>3748</v>
      </c>
      <c r="G96" s="6" t="s">
        <v>3749</v>
      </c>
    </row>
    <row r="97" spans="1:7" x14ac:dyDescent="0.25">
      <c r="A97">
        <v>454</v>
      </c>
      <c r="B97">
        <v>59</v>
      </c>
      <c r="C97" s="6" t="s">
        <v>3751</v>
      </c>
      <c r="D97">
        <v>25</v>
      </c>
      <c r="E97" s="6" t="s">
        <v>3682</v>
      </c>
      <c r="F97" s="6" t="s">
        <v>3748</v>
      </c>
      <c r="G97" s="6" t="s">
        <v>3749</v>
      </c>
    </row>
    <row r="98" spans="1:7" x14ac:dyDescent="0.25">
      <c r="A98">
        <v>455</v>
      </c>
      <c r="B98">
        <v>60</v>
      </c>
      <c r="C98" s="6" t="s">
        <v>3752</v>
      </c>
      <c r="D98">
        <v>25</v>
      </c>
      <c r="E98" s="6" t="s">
        <v>3682</v>
      </c>
      <c r="F98" s="6" t="s">
        <v>3748</v>
      </c>
      <c r="G98" s="6" t="s">
        <v>3749</v>
      </c>
    </row>
    <row r="99" spans="1:7" x14ac:dyDescent="0.25">
      <c r="A99">
        <v>456</v>
      </c>
      <c r="B99">
        <v>61</v>
      </c>
      <c r="C99" s="6" t="s">
        <v>3753</v>
      </c>
      <c r="D99">
        <v>31</v>
      </c>
      <c r="E99" s="6" t="s">
        <v>3682</v>
      </c>
      <c r="F99" s="6" t="s">
        <v>3754</v>
      </c>
      <c r="G99" s="6" t="s">
        <v>3749</v>
      </c>
    </row>
    <row r="100" spans="1:7" x14ac:dyDescent="0.25">
      <c r="A100">
        <v>457</v>
      </c>
      <c r="B100">
        <v>62</v>
      </c>
      <c r="C100" s="6" t="s">
        <v>3755</v>
      </c>
      <c r="D100">
        <v>31</v>
      </c>
      <c r="E100" s="6" t="s">
        <v>3682</v>
      </c>
      <c r="F100" s="6" t="s">
        <v>3754</v>
      </c>
      <c r="G100" s="6" t="s">
        <v>3749</v>
      </c>
    </row>
    <row r="101" spans="1:7" x14ac:dyDescent="0.25">
      <c r="A101">
        <v>458</v>
      </c>
      <c r="B101">
        <v>63</v>
      </c>
      <c r="C101" s="6" t="s">
        <v>3756</v>
      </c>
      <c r="D101">
        <v>31</v>
      </c>
      <c r="E101" s="6" t="s">
        <v>3682</v>
      </c>
      <c r="F101" s="6" t="s">
        <v>3754</v>
      </c>
      <c r="G101" s="6" t="s">
        <v>3749</v>
      </c>
    </row>
    <row r="102" spans="1:7" x14ac:dyDescent="0.25">
      <c r="A102">
        <v>462</v>
      </c>
      <c r="B102">
        <v>64</v>
      </c>
      <c r="C102" s="6" t="s">
        <v>3757</v>
      </c>
      <c r="D102">
        <v>10</v>
      </c>
      <c r="E102" s="6" t="s">
        <v>3682</v>
      </c>
      <c r="F102" s="6" t="s">
        <v>3758</v>
      </c>
      <c r="G102" s="6" t="s">
        <v>3749</v>
      </c>
    </row>
    <row r="103" spans="1:7" x14ac:dyDescent="0.25">
      <c r="A103">
        <v>463</v>
      </c>
      <c r="B103">
        <v>64</v>
      </c>
      <c r="C103" s="6" t="s">
        <v>3757</v>
      </c>
      <c r="D103">
        <v>9</v>
      </c>
      <c r="E103" s="6" t="s">
        <v>3682</v>
      </c>
      <c r="F103" s="6" t="s">
        <v>3758</v>
      </c>
      <c r="G103" s="6" t="s">
        <v>3749</v>
      </c>
    </row>
    <row r="104" spans="1:7" x14ac:dyDescent="0.25">
      <c r="A104">
        <v>464</v>
      </c>
      <c r="B104">
        <v>65</v>
      </c>
      <c r="C104" s="6" t="s">
        <v>3759</v>
      </c>
      <c r="D104">
        <v>10</v>
      </c>
      <c r="E104" s="6" t="s">
        <v>3682</v>
      </c>
      <c r="F104" s="6" t="s">
        <v>3758</v>
      </c>
      <c r="G104" s="6" t="s">
        <v>3749</v>
      </c>
    </row>
    <row r="105" spans="1:7" x14ac:dyDescent="0.25">
      <c r="A105">
        <v>465</v>
      </c>
      <c r="B105">
        <v>65</v>
      </c>
      <c r="C105" s="6" t="s">
        <v>3759</v>
      </c>
      <c r="D105">
        <v>9</v>
      </c>
      <c r="E105" s="6" t="s">
        <v>3682</v>
      </c>
      <c r="F105" s="6" t="s">
        <v>3758</v>
      </c>
      <c r="G105" s="6" t="s">
        <v>3749</v>
      </c>
    </row>
    <row r="106" spans="1:7" x14ac:dyDescent="0.25">
      <c r="A106">
        <v>466</v>
      </c>
      <c r="B106">
        <v>66</v>
      </c>
      <c r="C106" s="6" t="s">
        <v>3760</v>
      </c>
      <c r="D106">
        <v>10</v>
      </c>
      <c r="E106" s="6" t="s">
        <v>3682</v>
      </c>
      <c r="F106" s="6" t="s">
        <v>3758</v>
      </c>
      <c r="G106" s="6" t="s">
        <v>3749</v>
      </c>
    </row>
    <row r="107" spans="1:7" x14ac:dyDescent="0.25">
      <c r="A107">
        <v>467</v>
      </c>
      <c r="B107">
        <v>66</v>
      </c>
      <c r="C107" s="6" t="s">
        <v>3760</v>
      </c>
      <c r="D107">
        <v>9</v>
      </c>
      <c r="E107" s="6" t="s">
        <v>3682</v>
      </c>
      <c r="F107" s="6" t="s">
        <v>3758</v>
      </c>
      <c r="G107" s="6" t="s">
        <v>3749</v>
      </c>
    </row>
    <row r="108" spans="1:7" x14ac:dyDescent="0.25">
      <c r="A108">
        <v>468</v>
      </c>
      <c r="B108">
        <v>67</v>
      </c>
      <c r="C108" s="6" t="s">
        <v>3761</v>
      </c>
      <c r="D108">
        <v>16</v>
      </c>
      <c r="E108" s="6" t="s">
        <v>3682</v>
      </c>
      <c r="F108" s="6" t="s">
        <v>3758</v>
      </c>
      <c r="G108" s="6" t="s">
        <v>3749</v>
      </c>
    </row>
    <row r="109" spans="1:7" x14ac:dyDescent="0.25">
      <c r="A109">
        <v>469</v>
      </c>
      <c r="B109">
        <v>68</v>
      </c>
      <c r="C109" s="6" t="s">
        <v>3762</v>
      </c>
      <c r="D109">
        <v>16</v>
      </c>
      <c r="E109" s="6" t="s">
        <v>3682</v>
      </c>
      <c r="F109" s="6" t="s">
        <v>3758</v>
      </c>
      <c r="G109" s="6" t="s">
        <v>3749</v>
      </c>
    </row>
    <row r="110" spans="1:7" x14ac:dyDescent="0.25">
      <c r="A110">
        <v>470</v>
      </c>
      <c r="B110">
        <v>69</v>
      </c>
      <c r="C110" s="6" t="s">
        <v>3763</v>
      </c>
      <c r="D110">
        <v>16</v>
      </c>
      <c r="E110" s="6" t="s">
        <v>3682</v>
      </c>
      <c r="F110" s="6" t="s">
        <v>3758</v>
      </c>
      <c r="G110" s="6" t="s">
        <v>3749</v>
      </c>
    </row>
    <row r="111" spans="1:7" x14ac:dyDescent="0.25">
      <c r="A111">
        <v>474</v>
      </c>
      <c r="B111">
        <v>70</v>
      </c>
      <c r="C111" s="6" t="s">
        <v>3764</v>
      </c>
      <c r="D111">
        <v>26</v>
      </c>
      <c r="E111" s="6" t="s">
        <v>3682</v>
      </c>
      <c r="F111" s="6" t="s">
        <v>3748</v>
      </c>
      <c r="G111" s="6" t="s">
        <v>3749</v>
      </c>
    </row>
    <row r="112" spans="1:7" x14ac:dyDescent="0.25">
      <c r="A112">
        <v>475</v>
      </c>
      <c r="B112">
        <v>71</v>
      </c>
      <c r="C112" s="6" t="s">
        <v>3765</v>
      </c>
      <c r="D112">
        <v>26</v>
      </c>
      <c r="E112" s="6" t="s">
        <v>3682</v>
      </c>
      <c r="F112" s="6" t="s">
        <v>3748</v>
      </c>
      <c r="G112" s="6" t="s">
        <v>3749</v>
      </c>
    </row>
    <row r="113" spans="1:7" x14ac:dyDescent="0.25">
      <c r="A113">
        <v>476</v>
      </c>
      <c r="B113">
        <v>72</v>
      </c>
      <c r="C113" s="6" t="s">
        <v>3766</v>
      </c>
      <c r="D113">
        <v>26</v>
      </c>
      <c r="E113" s="6" t="s">
        <v>3682</v>
      </c>
      <c r="F113" s="6" t="s">
        <v>3748</v>
      </c>
      <c r="G113" s="6" t="s">
        <v>3749</v>
      </c>
    </row>
    <row r="114" spans="1:7" x14ac:dyDescent="0.25">
      <c r="A114">
        <v>531</v>
      </c>
      <c r="B114">
        <v>73</v>
      </c>
      <c r="C114" s="6" t="s">
        <v>3767</v>
      </c>
      <c r="D114">
        <v>137</v>
      </c>
      <c r="E114" s="6" t="s">
        <v>3682</v>
      </c>
      <c r="F114" s="6" t="s">
        <v>3695</v>
      </c>
      <c r="G114" s="6" t="s">
        <v>3684</v>
      </c>
    </row>
    <row r="115" spans="1:7" x14ac:dyDescent="0.25">
      <c r="A115">
        <v>532</v>
      </c>
      <c r="B115">
        <v>74</v>
      </c>
      <c r="C115" s="6" t="s">
        <v>3768</v>
      </c>
      <c r="D115">
        <v>137</v>
      </c>
      <c r="E115" s="6" t="s">
        <v>3682</v>
      </c>
      <c r="F115" s="6" t="s">
        <v>3695</v>
      </c>
      <c r="G115" s="6" t="s">
        <v>3684</v>
      </c>
    </row>
    <row r="116" spans="1:7" x14ac:dyDescent="0.25">
      <c r="A116">
        <v>533</v>
      </c>
      <c r="B116">
        <v>75</v>
      </c>
      <c r="C116" s="6" t="s">
        <v>3769</v>
      </c>
      <c r="D116">
        <v>137</v>
      </c>
      <c r="E116" s="6" t="s">
        <v>3682</v>
      </c>
      <c r="F116" s="6" t="s">
        <v>3695</v>
      </c>
      <c r="G116" s="6" t="s">
        <v>3684</v>
      </c>
    </row>
    <row r="117" spans="1:7" x14ac:dyDescent="0.25">
      <c r="A117">
        <v>534</v>
      </c>
      <c r="B117">
        <v>76</v>
      </c>
      <c r="C117" s="6" t="s">
        <v>3770</v>
      </c>
      <c r="D117">
        <v>137</v>
      </c>
      <c r="E117" s="6" t="s">
        <v>3682</v>
      </c>
      <c r="F117" s="6" t="s">
        <v>3695</v>
      </c>
      <c r="G117" s="6" t="s">
        <v>3684</v>
      </c>
    </row>
    <row r="118" spans="1:7" x14ac:dyDescent="0.25">
      <c r="A118">
        <v>550</v>
      </c>
      <c r="B118">
        <v>77</v>
      </c>
      <c r="C118" s="6" t="s">
        <v>3771</v>
      </c>
      <c r="D118">
        <v>137</v>
      </c>
      <c r="E118" s="6" t="s">
        <v>3682</v>
      </c>
      <c r="F118" s="6" t="s">
        <v>3695</v>
      </c>
      <c r="G118" s="6" t="s">
        <v>3684</v>
      </c>
    </row>
    <row r="119" spans="1:7" x14ac:dyDescent="0.25">
      <c r="A119">
        <v>556</v>
      </c>
      <c r="B119">
        <v>78</v>
      </c>
      <c r="C119" s="6" t="s">
        <v>3772</v>
      </c>
      <c r="D119">
        <v>78</v>
      </c>
      <c r="E119" s="6" t="s">
        <v>3682</v>
      </c>
      <c r="F119" s="6" t="s">
        <v>3773</v>
      </c>
      <c r="G119" s="6" t="s">
        <v>3684</v>
      </c>
    </row>
    <row r="120" spans="1:7" x14ac:dyDescent="0.25">
      <c r="A120">
        <v>557</v>
      </c>
      <c r="B120">
        <v>79</v>
      </c>
      <c r="C120" s="6" t="s">
        <v>3774</v>
      </c>
      <c r="D120">
        <v>114</v>
      </c>
      <c r="E120" s="6" t="s">
        <v>3682</v>
      </c>
      <c r="F120" s="6" t="s">
        <v>3773</v>
      </c>
      <c r="G120" s="6" t="s">
        <v>3684</v>
      </c>
    </row>
    <row r="121" spans="1:7" x14ac:dyDescent="0.25">
      <c r="A121">
        <v>558</v>
      </c>
      <c r="B121">
        <v>80</v>
      </c>
      <c r="C121" s="6" t="s">
        <v>3775</v>
      </c>
      <c r="D121">
        <v>180</v>
      </c>
      <c r="E121" s="6" t="s">
        <v>3682</v>
      </c>
      <c r="F121" s="6" t="s">
        <v>3773</v>
      </c>
      <c r="G121" s="6" t="s">
        <v>3684</v>
      </c>
    </row>
    <row r="122" spans="1:7" x14ac:dyDescent="0.25">
      <c r="A122">
        <v>584</v>
      </c>
      <c r="B122">
        <v>81</v>
      </c>
      <c r="C122" s="6" t="s">
        <v>3776</v>
      </c>
      <c r="D122">
        <v>344</v>
      </c>
      <c r="E122" s="6" t="s">
        <v>3682</v>
      </c>
      <c r="F122" s="6" t="s">
        <v>3701</v>
      </c>
      <c r="G122" s="6" t="s">
        <v>3702</v>
      </c>
    </row>
    <row r="123" spans="1:7" x14ac:dyDescent="0.25">
      <c r="A123">
        <v>596</v>
      </c>
      <c r="B123">
        <v>82</v>
      </c>
      <c r="C123" s="6" t="s">
        <v>3777</v>
      </c>
      <c r="D123">
        <v>295</v>
      </c>
      <c r="E123" s="6" t="s">
        <v>3682</v>
      </c>
      <c r="F123" s="6" t="s">
        <v>3709</v>
      </c>
      <c r="G123" s="6" t="s">
        <v>3702</v>
      </c>
    </row>
    <row r="124" spans="1:7" x14ac:dyDescent="0.25">
      <c r="A124">
        <v>597</v>
      </c>
      <c r="B124">
        <v>83</v>
      </c>
      <c r="C124" s="6" t="s">
        <v>3778</v>
      </c>
      <c r="D124">
        <v>295</v>
      </c>
      <c r="E124" s="6" t="s">
        <v>3682</v>
      </c>
      <c r="F124" s="6" t="s">
        <v>3709</v>
      </c>
      <c r="G124" s="6" t="s">
        <v>3702</v>
      </c>
    </row>
    <row r="125" spans="1:7" x14ac:dyDescent="0.25">
      <c r="A125">
        <v>598</v>
      </c>
      <c r="B125">
        <v>84</v>
      </c>
      <c r="C125" s="6" t="s">
        <v>3779</v>
      </c>
      <c r="D125">
        <v>295</v>
      </c>
      <c r="E125" s="6" t="s">
        <v>3682</v>
      </c>
      <c r="F125" s="6" t="s">
        <v>3709</v>
      </c>
      <c r="G125" s="6" t="s">
        <v>3702</v>
      </c>
    </row>
    <row r="126" spans="1:7" x14ac:dyDescent="0.25">
      <c r="A126">
        <v>599</v>
      </c>
      <c r="B126">
        <v>85</v>
      </c>
      <c r="C126" s="6" t="s">
        <v>3780</v>
      </c>
      <c r="D126">
        <v>295</v>
      </c>
      <c r="E126" s="6" t="s">
        <v>3682</v>
      </c>
      <c r="F126" s="6" t="s">
        <v>3709</v>
      </c>
      <c r="G126" s="6" t="s">
        <v>3702</v>
      </c>
    </row>
    <row r="127" spans="1:7" x14ac:dyDescent="0.25">
      <c r="A127">
        <v>600</v>
      </c>
      <c r="B127">
        <v>86</v>
      </c>
      <c r="C127" s="6" t="s">
        <v>3781</v>
      </c>
      <c r="D127">
        <v>295</v>
      </c>
      <c r="E127" s="6" t="s">
        <v>3682</v>
      </c>
      <c r="F127" s="6" t="s">
        <v>3709</v>
      </c>
      <c r="G127" s="6" t="s">
        <v>3702</v>
      </c>
    </row>
    <row r="128" spans="1:7" x14ac:dyDescent="0.25">
      <c r="A128">
        <v>604</v>
      </c>
      <c r="B128">
        <v>87</v>
      </c>
      <c r="C128" s="6" t="s">
        <v>3782</v>
      </c>
      <c r="D128">
        <v>344</v>
      </c>
      <c r="E128" s="6" t="s">
        <v>3682</v>
      </c>
      <c r="F128" s="6" t="s">
        <v>3701</v>
      </c>
      <c r="G128" s="6" t="s">
        <v>3702</v>
      </c>
    </row>
    <row r="129" spans="1:7" x14ac:dyDescent="0.25">
      <c r="A129">
        <v>605</v>
      </c>
      <c r="B129">
        <v>88</v>
      </c>
      <c r="C129" s="6" t="s">
        <v>3783</v>
      </c>
      <c r="D129">
        <v>344</v>
      </c>
      <c r="E129" s="6" t="s">
        <v>3682</v>
      </c>
      <c r="F129" s="6" t="s">
        <v>3701</v>
      </c>
      <c r="G129" s="6" t="s">
        <v>3702</v>
      </c>
    </row>
    <row r="130" spans="1:7" x14ac:dyDescent="0.25">
      <c r="A130">
        <v>606</v>
      </c>
      <c r="B130">
        <v>89</v>
      </c>
      <c r="C130" s="6" t="s">
        <v>3784</v>
      </c>
      <c r="D130">
        <v>344</v>
      </c>
      <c r="E130" s="6" t="s">
        <v>3682</v>
      </c>
      <c r="F130" s="6" t="s">
        <v>3701</v>
      </c>
      <c r="G130" s="6" t="s">
        <v>3702</v>
      </c>
    </row>
    <row r="131" spans="1:7" x14ac:dyDescent="0.25">
      <c r="A131">
        <v>211</v>
      </c>
      <c r="B131">
        <v>90</v>
      </c>
      <c r="C131" s="6" t="s">
        <v>3785</v>
      </c>
      <c r="D131">
        <v>869</v>
      </c>
      <c r="E131" s="6" t="s">
        <v>3786</v>
      </c>
      <c r="F131" s="6" t="s">
        <v>3683</v>
      </c>
      <c r="G131" s="6" t="s">
        <v>3684</v>
      </c>
    </row>
    <row r="132" spans="1:7" x14ac:dyDescent="0.25">
      <c r="A132">
        <v>212</v>
      </c>
      <c r="B132">
        <v>91</v>
      </c>
      <c r="C132" s="6" t="s">
        <v>3787</v>
      </c>
      <c r="D132">
        <v>12</v>
      </c>
      <c r="E132" s="6" t="s">
        <v>3786</v>
      </c>
      <c r="F132" s="6" t="s">
        <v>3686</v>
      </c>
      <c r="G132" s="6" t="s">
        <v>3687</v>
      </c>
    </row>
    <row r="133" spans="1:7" x14ac:dyDescent="0.25">
      <c r="A133">
        <v>213</v>
      </c>
      <c r="B133">
        <v>91</v>
      </c>
      <c r="C133" s="6" t="s">
        <v>3787</v>
      </c>
      <c r="D133">
        <v>14</v>
      </c>
      <c r="E133" s="6" t="s">
        <v>3786</v>
      </c>
      <c r="F133" s="6" t="s">
        <v>3686</v>
      </c>
      <c r="G133" s="6" t="s">
        <v>3687</v>
      </c>
    </row>
    <row r="134" spans="1:7" x14ac:dyDescent="0.25">
      <c r="A134">
        <v>214</v>
      </c>
      <c r="B134">
        <v>91</v>
      </c>
      <c r="C134" s="6" t="s">
        <v>3787</v>
      </c>
      <c r="D134">
        <v>13</v>
      </c>
      <c r="E134" s="6" t="s">
        <v>3786</v>
      </c>
      <c r="F134" s="6" t="s">
        <v>3686</v>
      </c>
      <c r="G134" s="6" t="s">
        <v>3687</v>
      </c>
    </row>
    <row r="135" spans="1:7" x14ac:dyDescent="0.25">
      <c r="A135">
        <v>220</v>
      </c>
      <c r="B135">
        <v>92</v>
      </c>
      <c r="C135" s="6" t="s">
        <v>3788</v>
      </c>
      <c r="D135">
        <v>12</v>
      </c>
      <c r="E135" s="6" t="s">
        <v>3789</v>
      </c>
      <c r="F135" s="6" t="s">
        <v>3686</v>
      </c>
      <c r="G135" s="6" t="s">
        <v>3687</v>
      </c>
    </row>
    <row r="136" spans="1:7" x14ac:dyDescent="0.25">
      <c r="A136">
        <v>221</v>
      </c>
      <c r="B136">
        <v>92</v>
      </c>
      <c r="C136" s="6" t="s">
        <v>3788</v>
      </c>
      <c r="D136">
        <v>14</v>
      </c>
      <c r="E136" s="6" t="s">
        <v>3789</v>
      </c>
      <c r="F136" s="6" t="s">
        <v>3686</v>
      </c>
      <c r="G136" s="6" t="s">
        <v>3687</v>
      </c>
    </row>
    <row r="137" spans="1:7" x14ac:dyDescent="0.25">
      <c r="A137">
        <v>222</v>
      </c>
      <c r="B137">
        <v>92</v>
      </c>
      <c r="C137" s="6" t="s">
        <v>3788</v>
      </c>
      <c r="D137">
        <v>13</v>
      </c>
      <c r="E137" s="6" t="s">
        <v>3789</v>
      </c>
      <c r="F137" s="6" t="s">
        <v>3686</v>
      </c>
      <c r="G137" s="6" t="s">
        <v>3687</v>
      </c>
    </row>
    <row r="138" spans="1:7" x14ac:dyDescent="0.25">
      <c r="A138">
        <v>218</v>
      </c>
      <c r="B138">
        <v>93</v>
      </c>
      <c r="C138" s="6" t="s">
        <v>3790</v>
      </c>
      <c r="D138">
        <v>3</v>
      </c>
      <c r="E138" s="6" t="s">
        <v>3791</v>
      </c>
      <c r="F138" s="6" t="s">
        <v>3792</v>
      </c>
      <c r="G138" s="6" t="s">
        <v>3749</v>
      </c>
    </row>
    <row r="139" spans="1:7" x14ac:dyDescent="0.25">
      <c r="A139">
        <v>219</v>
      </c>
      <c r="B139">
        <v>94</v>
      </c>
      <c r="C139" s="6" t="s">
        <v>3793</v>
      </c>
      <c r="D139">
        <v>3</v>
      </c>
      <c r="E139" s="6" t="s">
        <v>3791</v>
      </c>
      <c r="F139" s="6" t="s">
        <v>3792</v>
      </c>
      <c r="G139" s="6" t="s">
        <v>3749</v>
      </c>
    </row>
    <row r="140" spans="1:7" x14ac:dyDescent="0.25">
      <c r="A140">
        <v>223</v>
      </c>
      <c r="B140">
        <v>95</v>
      </c>
      <c r="C140" s="6" t="s">
        <v>3794</v>
      </c>
      <c r="D140">
        <v>6</v>
      </c>
      <c r="E140" s="6" t="s">
        <v>3795</v>
      </c>
      <c r="F140" s="6" t="s">
        <v>3796</v>
      </c>
      <c r="G140" s="6" t="s">
        <v>3749</v>
      </c>
    </row>
    <row r="141" spans="1:7" x14ac:dyDescent="0.25">
      <c r="A141">
        <v>224</v>
      </c>
      <c r="B141">
        <v>95</v>
      </c>
      <c r="C141" s="6" t="s">
        <v>3794</v>
      </c>
      <c r="D141">
        <v>5</v>
      </c>
      <c r="E141" s="6" t="s">
        <v>3795</v>
      </c>
      <c r="F141" s="6" t="s">
        <v>3796</v>
      </c>
      <c r="G141" s="6" t="s">
        <v>3749</v>
      </c>
    </row>
    <row r="142" spans="1:7" x14ac:dyDescent="0.25">
      <c r="A142">
        <v>225</v>
      </c>
      <c r="B142">
        <v>95</v>
      </c>
      <c r="C142" s="6" t="s">
        <v>3794</v>
      </c>
      <c r="D142">
        <v>7</v>
      </c>
      <c r="E142" s="6" t="s">
        <v>3795</v>
      </c>
      <c r="F142" s="6" t="s">
        <v>3796</v>
      </c>
      <c r="G142" s="6" t="s">
        <v>3749</v>
      </c>
    </row>
    <row r="143" spans="1:7" x14ac:dyDescent="0.25">
      <c r="A143">
        <v>226</v>
      </c>
      <c r="B143">
        <v>96</v>
      </c>
      <c r="C143" s="6" t="s">
        <v>3797</v>
      </c>
      <c r="D143">
        <v>32</v>
      </c>
      <c r="E143" s="6" t="s">
        <v>3795</v>
      </c>
      <c r="F143" s="6" t="s">
        <v>3798</v>
      </c>
      <c r="G143" s="6" t="s">
        <v>3749</v>
      </c>
    </row>
    <row r="144" spans="1:7" x14ac:dyDescent="0.25">
      <c r="A144">
        <v>227</v>
      </c>
      <c r="B144">
        <v>96</v>
      </c>
      <c r="C144" s="6" t="s">
        <v>3797</v>
      </c>
      <c r="D144">
        <v>29</v>
      </c>
      <c r="E144" s="6" t="s">
        <v>3795</v>
      </c>
      <c r="F144" s="6" t="s">
        <v>3798</v>
      </c>
      <c r="G144" s="6" t="s">
        <v>3749</v>
      </c>
    </row>
    <row r="145" spans="1:7" x14ac:dyDescent="0.25">
      <c r="A145">
        <v>228</v>
      </c>
      <c r="B145">
        <v>96</v>
      </c>
      <c r="C145" s="6" t="s">
        <v>3797</v>
      </c>
      <c r="D145">
        <v>38</v>
      </c>
      <c r="E145" s="6" t="s">
        <v>3795</v>
      </c>
      <c r="F145" s="6" t="s">
        <v>3798</v>
      </c>
      <c r="G145" s="6" t="s">
        <v>3749</v>
      </c>
    </row>
    <row r="146" spans="1:7" x14ac:dyDescent="0.25">
      <c r="A146">
        <v>229</v>
      </c>
      <c r="B146">
        <v>97</v>
      </c>
      <c r="C146" s="6" t="s">
        <v>3799</v>
      </c>
      <c r="D146">
        <v>32</v>
      </c>
      <c r="E146" s="6" t="s">
        <v>3795</v>
      </c>
      <c r="F146" s="6" t="s">
        <v>3798</v>
      </c>
      <c r="G146" s="6" t="s">
        <v>3749</v>
      </c>
    </row>
    <row r="147" spans="1:7" x14ac:dyDescent="0.25">
      <c r="A147">
        <v>230</v>
      </c>
      <c r="B147">
        <v>97</v>
      </c>
      <c r="C147" s="6" t="s">
        <v>3799</v>
      </c>
      <c r="D147">
        <v>29</v>
      </c>
      <c r="E147" s="6" t="s">
        <v>3795</v>
      </c>
      <c r="F147" s="6" t="s">
        <v>3798</v>
      </c>
      <c r="G147" s="6" t="s">
        <v>3749</v>
      </c>
    </row>
    <row r="148" spans="1:7" x14ac:dyDescent="0.25">
      <c r="A148">
        <v>231</v>
      </c>
      <c r="B148">
        <v>97</v>
      </c>
      <c r="C148" s="6" t="s">
        <v>3799</v>
      </c>
      <c r="D148">
        <v>38</v>
      </c>
      <c r="E148" s="6" t="s">
        <v>3795</v>
      </c>
      <c r="F148" s="6" t="s">
        <v>3798</v>
      </c>
      <c r="G148" s="6" t="s">
        <v>3749</v>
      </c>
    </row>
    <row r="149" spans="1:7" x14ac:dyDescent="0.25">
      <c r="A149">
        <v>232</v>
      </c>
      <c r="B149">
        <v>98</v>
      </c>
      <c r="C149" s="6" t="s">
        <v>3800</v>
      </c>
      <c r="D149">
        <v>32</v>
      </c>
      <c r="E149" s="6" t="s">
        <v>3795</v>
      </c>
      <c r="F149" s="6" t="s">
        <v>3798</v>
      </c>
      <c r="G149" s="6" t="s">
        <v>3749</v>
      </c>
    </row>
    <row r="150" spans="1:7" x14ac:dyDescent="0.25">
      <c r="A150">
        <v>233</v>
      </c>
      <c r="B150">
        <v>98</v>
      </c>
      <c r="C150" s="6" t="s">
        <v>3800</v>
      </c>
      <c r="D150">
        <v>29</v>
      </c>
      <c r="E150" s="6" t="s">
        <v>3795</v>
      </c>
      <c r="F150" s="6" t="s">
        <v>3798</v>
      </c>
      <c r="G150" s="6" t="s">
        <v>3749</v>
      </c>
    </row>
    <row r="151" spans="1:7" x14ac:dyDescent="0.25">
      <c r="A151">
        <v>234</v>
      </c>
      <c r="B151">
        <v>98</v>
      </c>
      <c r="C151" s="6" t="s">
        <v>3800</v>
      </c>
      <c r="D151">
        <v>38</v>
      </c>
      <c r="E151" s="6" t="s">
        <v>3795</v>
      </c>
      <c r="F151" s="6" t="s">
        <v>3798</v>
      </c>
      <c r="G151" s="6" t="s">
        <v>3749</v>
      </c>
    </row>
    <row r="152" spans="1:7" x14ac:dyDescent="0.25">
      <c r="A152">
        <v>235</v>
      </c>
      <c r="B152">
        <v>99</v>
      </c>
      <c r="C152" s="6" t="s">
        <v>3801</v>
      </c>
      <c r="D152">
        <v>32</v>
      </c>
      <c r="E152" s="6" t="s">
        <v>3795</v>
      </c>
      <c r="F152" s="6" t="s">
        <v>3798</v>
      </c>
      <c r="G152" s="6" t="s">
        <v>3749</v>
      </c>
    </row>
    <row r="153" spans="1:7" x14ac:dyDescent="0.25">
      <c r="A153">
        <v>236</v>
      </c>
      <c r="B153">
        <v>99</v>
      </c>
      <c r="C153" s="6" t="s">
        <v>3801</v>
      </c>
      <c r="D153">
        <v>29</v>
      </c>
      <c r="E153" s="6" t="s">
        <v>3795</v>
      </c>
      <c r="F153" s="6" t="s">
        <v>3798</v>
      </c>
      <c r="G153" s="6" t="s">
        <v>3749</v>
      </c>
    </row>
    <row r="154" spans="1:7" x14ac:dyDescent="0.25">
      <c r="A154">
        <v>237</v>
      </c>
      <c r="B154">
        <v>99</v>
      </c>
      <c r="C154" s="6" t="s">
        <v>3801</v>
      </c>
      <c r="D154">
        <v>38</v>
      </c>
      <c r="E154" s="6" t="s">
        <v>3795</v>
      </c>
      <c r="F154" s="6" t="s">
        <v>3798</v>
      </c>
      <c r="G154" s="6" t="s">
        <v>3749</v>
      </c>
    </row>
    <row r="155" spans="1:7" x14ac:dyDescent="0.25">
      <c r="A155">
        <v>238</v>
      </c>
      <c r="B155">
        <v>100</v>
      </c>
      <c r="C155" s="6" t="s">
        <v>3802</v>
      </c>
      <c r="D155">
        <v>748</v>
      </c>
      <c r="E155" s="6" t="s">
        <v>3786</v>
      </c>
      <c r="F155" s="6" t="s">
        <v>3683</v>
      </c>
      <c r="G155" s="6" t="s">
        <v>3684</v>
      </c>
    </row>
    <row r="156" spans="1:7" x14ac:dyDescent="0.25">
      <c r="A156">
        <v>239</v>
      </c>
      <c r="B156">
        <v>100</v>
      </c>
      <c r="C156" s="6" t="s">
        <v>3802</v>
      </c>
      <c r="D156">
        <v>722</v>
      </c>
      <c r="E156" s="6" t="s">
        <v>3786</v>
      </c>
      <c r="F156" s="6" t="s">
        <v>3683</v>
      </c>
      <c r="G156" s="6" t="s">
        <v>3684</v>
      </c>
    </row>
    <row r="157" spans="1:7" x14ac:dyDescent="0.25">
      <c r="A157">
        <v>240</v>
      </c>
      <c r="B157">
        <v>100</v>
      </c>
      <c r="C157" s="6" t="s">
        <v>3802</v>
      </c>
      <c r="D157">
        <v>869</v>
      </c>
      <c r="E157" s="6" t="s">
        <v>3786</v>
      </c>
      <c r="F157" s="6" t="s">
        <v>3683</v>
      </c>
      <c r="G157" s="6" t="s">
        <v>3684</v>
      </c>
    </row>
    <row r="158" spans="1:7" x14ac:dyDescent="0.25">
      <c r="A158">
        <v>241</v>
      </c>
      <c r="B158">
        <v>101</v>
      </c>
      <c r="C158" s="6" t="s">
        <v>3803</v>
      </c>
      <c r="D158">
        <v>748</v>
      </c>
      <c r="E158" s="6" t="s">
        <v>3786</v>
      </c>
      <c r="F158" s="6" t="s">
        <v>3683</v>
      </c>
      <c r="G158" s="6" t="s">
        <v>3684</v>
      </c>
    </row>
    <row r="159" spans="1:7" x14ac:dyDescent="0.25">
      <c r="A159">
        <v>242</v>
      </c>
      <c r="B159">
        <v>101</v>
      </c>
      <c r="C159" s="6" t="s">
        <v>3803</v>
      </c>
      <c r="D159">
        <v>722</v>
      </c>
      <c r="E159" s="6" t="s">
        <v>3786</v>
      </c>
      <c r="F159" s="6" t="s">
        <v>3683</v>
      </c>
      <c r="G159" s="6" t="s">
        <v>3684</v>
      </c>
    </row>
    <row r="160" spans="1:7" x14ac:dyDescent="0.25">
      <c r="A160">
        <v>243</v>
      </c>
      <c r="B160">
        <v>101</v>
      </c>
      <c r="C160" s="6" t="s">
        <v>3803</v>
      </c>
      <c r="D160">
        <v>869</v>
      </c>
      <c r="E160" s="6" t="s">
        <v>3786</v>
      </c>
      <c r="F160" s="6" t="s">
        <v>3683</v>
      </c>
      <c r="G160" s="6" t="s">
        <v>3684</v>
      </c>
    </row>
    <row r="161" spans="1:7" x14ac:dyDescent="0.25">
      <c r="A161">
        <v>244</v>
      </c>
      <c r="B161">
        <v>102</v>
      </c>
      <c r="C161" s="6" t="s">
        <v>3804</v>
      </c>
      <c r="D161">
        <v>748</v>
      </c>
      <c r="E161" s="6" t="s">
        <v>3786</v>
      </c>
      <c r="F161" s="6" t="s">
        <v>3683</v>
      </c>
      <c r="G161" s="6" t="s">
        <v>3684</v>
      </c>
    </row>
    <row r="162" spans="1:7" x14ac:dyDescent="0.25">
      <c r="A162">
        <v>245</v>
      </c>
      <c r="B162">
        <v>102</v>
      </c>
      <c r="C162" s="6" t="s">
        <v>3804</v>
      </c>
      <c r="D162">
        <v>722</v>
      </c>
      <c r="E162" s="6" t="s">
        <v>3786</v>
      </c>
      <c r="F162" s="6" t="s">
        <v>3683</v>
      </c>
      <c r="G162" s="6" t="s">
        <v>3684</v>
      </c>
    </row>
    <row r="163" spans="1:7" x14ac:dyDescent="0.25">
      <c r="A163">
        <v>246</v>
      </c>
      <c r="B163">
        <v>102</v>
      </c>
      <c r="C163" s="6" t="s">
        <v>3804</v>
      </c>
      <c r="D163">
        <v>869</v>
      </c>
      <c r="E163" s="6" t="s">
        <v>3786</v>
      </c>
      <c r="F163" s="6" t="s">
        <v>3683</v>
      </c>
      <c r="G163" s="6" t="s">
        <v>3684</v>
      </c>
    </row>
    <row r="164" spans="1:7" x14ac:dyDescent="0.25">
      <c r="A164">
        <v>247</v>
      </c>
      <c r="B164">
        <v>103</v>
      </c>
      <c r="C164" s="6" t="s">
        <v>3805</v>
      </c>
      <c r="D164">
        <v>748</v>
      </c>
      <c r="E164" s="6" t="s">
        <v>3786</v>
      </c>
      <c r="F164" s="6" t="s">
        <v>3683</v>
      </c>
      <c r="G164" s="6" t="s">
        <v>3684</v>
      </c>
    </row>
    <row r="165" spans="1:7" x14ac:dyDescent="0.25">
      <c r="A165">
        <v>248</v>
      </c>
      <c r="B165">
        <v>103</v>
      </c>
      <c r="C165" s="6" t="s">
        <v>3805</v>
      </c>
      <c r="D165">
        <v>722</v>
      </c>
      <c r="E165" s="6" t="s">
        <v>3786</v>
      </c>
      <c r="F165" s="6" t="s">
        <v>3683</v>
      </c>
      <c r="G165" s="6" t="s">
        <v>3684</v>
      </c>
    </row>
    <row r="166" spans="1:7" x14ac:dyDescent="0.25">
      <c r="A166">
        <v>249</v>
      </c>
      <c r="B166">
        <v>103</v>
      </c>
      <c r="C166" s="6" t="s">
        <v>3805</v>
      </c>
      <c r="D166">
        <v>869</v>
      </c>
      <c r="E166" s="6" t="s">
        <v>3786</v>
      </c>
      <c r="F166" s="6" t="s">
        <v>3683</v>
      </c>
      <c r="G166" s="6" t="s">
        <v>3684</v>
      </c>
    </row>
    <row r="167" spans="1:7" x14ac:dyDescent="0.25">
      <c r="A167">
        <v>250</v>
      </c>
      <c r="B167">
        <v>104</v>
      </c>
      <c r="C167" s="6" t="s">
        <v>3806</v>
      </c>
      <c r="D167">
        <v>748</v>
      </c>
      <c r="E167" s="6" t="s">
        <v>3786</v>
      </c>
      <c r="F167" s="6" t="s">
        <v>3683</v>
      </c>
      <c r="G167" s="6" t="s">
        <v>3684</v>
      </c>
    </row>
    <row r="168" spans="1:7" x14ac:dyDescent="0.25">
      <c r="A168">
        <v>251</v>
      </c>
      <c r="B168">
        <v>104</v>
      </c>
      <c r="C168" s="6" t="s">
        <v>3806</v>
      </c>
      <c r="D168">
        <v>722</v>
      </c>
      <c r="E168" s="6" t="s">
        <v>3786</v>
      </c>
      <c r="F168" s="6" t="s">
        <v>3683</v>
      </c>
      <c r="G168" s="6" t="s">
        <v>3684</v>
      </c>
    </row>
    <row r="169" spans="1:7" x14ac:dyDescent="0.25">
      <c r="A169">
        <v>252</v>
      </c>
      <c r="B169">
        <v>104</v>
      </c>
      <c r="C169" s="6" t="s">
        <v>3806</v>
      </c>
      <c r="D169">
        <v>869</v>
      </c>
      <c r="E169" s="6" t="s">
        <v>3786</v>
      </c>
      <c r="F169" s="6" t="s">
        <v>3683</v>
      </c>
      <c r="G169" s="6" t="s">
        <v>3684</v>
      </c>
    </row>
    <row r="170" spans="1:7" x14ac:dyDescent="0.25">
      <c r="A170">
        <v>262</v>
      </c>
      <c r="B170">
        <v>105</v>
      </c>
      <c r="C170" s="6" t="s">
        <v>3807</v>
      </c>
      <c r="D170">
        <v>181</v>
      </c>
      <c r="E170" s="6" t="s">
        <v>3786</v>
      </c>
      <c r="F170" s="6" t="s">
        <v>3683</v>
      </c>
      <c r="G170" s="6" t="s">
        <v>3684</v>
      </c>
    </row>
    <row r="171" spans="1:7" x14ac:dyDescent="0.25">
      <c r="A171">
        <v>263</v>
      </c>
      <c r="B171">
        <v>105</v>
      </c>
      <c r="C171" s="6" t="s">
        <v>3807</v>
      </c>
      <c r="D171">
        <v>187</v>
      </c>
      <c r="E171" s="6" t="s">
        <v>3786</v>
      </c>
      <c r="F171" s="6" t="s">
        <v>3683</v>
      </c>
      <c r="G171" s="6" t="s">
        <v>3684</v>
      </c>
    </row>
    <row r="172" spans="1:7" x14ac:dyDescent="0.25">
      <c r="A172">
        <v>264</v>
      </c>
      <c r="B172">
        <v>106</v>
      </c>
      <c r="C172" s="6" t="s">
        <v>3808</v>
      </c>
      <c r="D172">
        <v>181</v>
      </c>
      <c r="E172" s="6" t="s">
        <v>3786</v>
      </c>
      <c r="F172" s="6" t="s">
        <v>3683</v>
      </c>
      <c r="G172" s="6" t="s">
        <v>3684</v>
      </c>
    </row>
    <row r="173" spans="1:7" x14ac:dyDescent="0.25">
      <c r="A173">
        <v>265</v>
      </c>
      <c r="B173">
        <v>106</v>
      </c>
      <c r="C173" s="6" t="s">
        <v>3808</v>
      </c>
      <c r="D173">
        <v>187</v>
      </c>
      <c r="E173" s="6" t="s">
        <v>3786</v>
      </c>
      <c r="F173" s="6" t="s">
        <v>3683</v>
      </c>
      <c r="G173" s="6" t="s">
        <v>3684</v>
      </c>
    </row>
    <row r="174" spans="1:7" x14ac:dyDescent="0.25">
      <c r="A174">
        <v>266</v>
      </c>
      <c r="B174">
        <v>107</v>
      </c>
      <c r="C174" s="6" t="s">
        <v>3809</v>
      </c>
      <c r="D174">
        <v>181</v>
      </c>
      <c r="E174" s="6" t="s">
        <v>3786</v>
      </c>
      <c r="F174" s="6" t="s">
        <v>3683</v>
      </c>
      <c r="G174" s="6" t="s">
        <v>3684</v>
      </c>
    </row>
    <row r="175" spans="1:7" x14ac:dyDescent="0.25">
      <c r="A175">
        <v>267</v>
      </c>
      <c r="B175">
        <v>107</v>
      </c>
      <c r="C175" s="6" t="s">
        <v>3809</v>
      </c>
      <c r="D175">
        <v>187</v>
      </c>
      <c r="E175" s="6" t="s">
        <v>3786</v>
      </c>
      <c r="F175" s="6" t="s">
        <v>3683</v>
      </c>
      <c r="G175" s="6" t="s">
        <v>3684</v>
      </c>
    </row>
    <row r="176" spans="1:7" x14ac:dyDescent="0.25">
      <c r="A176">
        <v>268</v>
      </c>
      <c r="B176">
        <v>108</v>
      </c>
      <c r="C176" s="6" t="s">
        <v>3810</v>
      </c>
      <c r="D176">
        <v>181</v>
      </c>
      <c r="E176" s="6" t="s">
        <v>3786</v>
      </c>
      <c r="F176" s="6" t="s">
        <v>3683</v>
      </c>
      <c r="G176" s="6" t="s">
        <v>3684</v>
      </c>
    </row>
    <row r="177" spans="1:7" x14ac:dyDescent="0.25">
      <c r="A177">
        <v>269</v>
      </c>
      <c r="B177">
        <v>108</v>
      </c>
      <c r="C177" s="6" t="s">
        <v>3810</v>
      </c>
      <c r="D177">
        <v>187</v>
      </c>
      <c r="E177" s="6" t="s">
        <v>3786</v>
      </c>
      <c r="F177" s="6" t="s">
        <v>3683</v>
      </c>
      <c r="G177" s="6" t="s">
        <v>3684</v>
      </c>
    </row>
    <row r="178" spans="1:7" x14ac:dyDescent="0.25">
      <c r="A178">
        <v>270</v>
      </c>
      <c r="B178">
        <v>109</v>
      </c>
      <c r="C178" s="6" t="s">
        <v>3811</v>
      </c>
      <c r="D178">
        <v>181</v>
      </c>
      <c r="E178" s="6" t="s">
        <v>3786</v>
      </c>
      <c r="F178" s="6" t="s">
        <v>3683</v>
      </c>
      <c r="G178" s="6" t="s">
        <v>3684</v>
      </c>
    </row>
    <row r="179" spans="1:7" x14ac:dyDescent="0.25">
      <c r="A179">
        <v>271</v>
      </c>
      <c r="B179">
        <v>109</v>
      </c>
      <c r="C179" s="6" t="s">
        <v>3811</v>
      </c>
      <c r="D179">
        <v>187</v>
      </c>
      <c r="E179" s="6" t="s">
        <v>3786</v>
      </c>
      <c r="F179" s="6" t="s">
        <v>3683</v>
      </c>
      <c r="G179" s="6" t="s">
        <v>3684</v>
      </c>
    </row>
    <row r="180" spans="1:7" x14ac:dyDescent="0.25">
      <c r="A180">
        <v>272</v>
      </c>
      <c r="B180">
        <v>110</v>
      </c>
      <c r="C180" s="6" t="s">
        <v>3812</v>
      </c>
      <c r="D180">
        <v>181</v>
      </c>
      <c r="E180" s="6" t="s">
        <v>3786</v>
      </c>
      <c r="F180" s="6" t="s">
        <v>3683</v>
      </c>
      <c r="G180" s="6" t="s">
        <v>3684</v>
      </c>
    </row>
    <row r="181" spans="1:7" x14ac:dyDescent="0.25">
      <c r="A181">
        <v>273</v>
      </c>
      <c r="B181">
        <v>110</v>
      </c>
      <c r="C181" s="6" t="s">
        <v>3812</v>
      </c>
      <c r="D181">
        <v>187</v>
      </c>
      <c r="E181" s="6" t="s">
        <v>3786</v>
      </c>
      <c r="F181" s="6" t="s">
        <v>3683</v>
      </c>
      <c r="G181" s="6" t="s">
        <v>3684</v>
      </c>
    </row>
    <row r="182" spans="1:7" x14ac:dyDescent="0.25">
      <c r="A182">
        <v>274</v>
      </c>
      <c r="B182">
        <v>111</v>
      </c>
      <c r="C182" s="6" t="s">
        <v>3813</v>
      </c>
      <c r="D182">
        <v>352</v>
      </c>
      <c r="E182" s="6" t="s">
        <v>3786</v>
      </c>
      <c r="F182" s="6" t="s">
        <v>3683</v>
      </c>
      <c r="G182" s="6" t="s">
        <v>3684</v>
      </c>
    </row>
    <row r="183" spans="1:7" x14ac:dyDescent="0.25">
      <c r="A183">
        <v>275</v>
      </c>
      <c r="B183">
        <v>112</v>
      </c>
      <c r="C183" s="6" t="s">
        <v>3814</v>
      </c>
      <c r="D183">
        <v>352</v>
      </c>
      <c r="E183" s="6" t="s">
        <v>3786</v>
      </c>
      <c r="F183" s="6" t="s">
        <v>3683</v>
      </c>
      <c r="G183" s="6" t="s">
        <v>3684</v>
      </c>
    </row>
    <row r="184" spans="1:7" x14ac:dyDescent="0.25">
      <c r="A184">
        <v>276</v>
      </c>
      <c r="B184">
        <v>113</v>
      </c>
      <c r="C184" s="6" t="s">
        <v>3815</v>
      </c>
      <c r="D184">
        <v>352</v>
      </c>
      <c r="E184" s="6" t="s">
        <v>3786</v>
      </c>
      <c r="F184" s="6" t="s">
        <v>3683</v>
      </c>
      <c r="G184" s="6" t="s">
        <v>3684</v>
      </c>
    </row>
    <row r="185" spans="1:7" x14ac:dyDescent="0.25">
      <c r="A185">
        <v>277</v>
      </c>
      <c r="B185">
        <v>114</v>
      </c>
      <c r="C185" s="6" t="s">
        <v>3816</v>
      </c>
      <c r="D185">
        <v>352</v>
      </c>
      <c r="E185" s="6" t="s">
        <v>3786</v>
      </c>
      <c r="F185" s="6" t="s">
        <v>3683</v>
      </c>
      <c r="G185" s="6" t="s">
        <v>3684</v>
      </c>
    </row>
    <row r="186" spans="1:7" x14ac:dyDescent="0.25">
      <c r="A186">
        <v>278</v>
      </c>
      <c r="B186">
        <v>115</v>
      </c>
      <c r="C186" s="6" t="s">
        <v>3817</v>
      </c>
      <c r="D186">
        <v>352</v>
      </c>
      <c r="E186" s="6" t="s">
        <v>3786</v>
      </c>
      <c r="F186" s="6" t="s">
        <v>3683</v>
      </c>
      <c r="G186" s="6" t="s">
        <v>3684</v>
      </c>
    </row>
    <row r="187" spans="1:7" x14ac:dyDescent="0.25">
      <c r="A187">
        <v>288</v>
      </c>
      <c r="B187">
        <v>116</v>
      </c>
      <c r="C187" s="6" t="s">
        <v>3818</v>
      </c>
      <c r="D187">
        <v>624</v>
      </c>
      <c r="E187" s="6" t="s">
        <v>3819</v>
      </c>
      <c r="F187" s="6" t="s">
        <v>3695</v>
      </c>
      <c r="G187" s="6" t="s">
        <v>3684</v>
      </c>
    </row>
    <row r="188" spans="1:7" x14ac:dyDescent="0.25">
      <c r="A188">
        <v>289</v>
      </c>
      <c r="B188">
        <v>116</v>
      </c>
      <c r="C188" s="6" t="s">
        <v>3818</v>
      </c>
      <c r="D188">
        <v>661</v>
      </c>
      <c r="E188" s="6" t="s">
        <v>3819</v>
      </c>
      <c r="F188" s="6" t="s">
        <v>3695</v>
      </c>
      <c r="G188" s="6" t="s">
        <v>3684</v>
      </c>
    </row>
    <row r="189" spans="1:7" x14ac:dyDescent="0.25">
      <c r="A189">
        <v>290</v>
      </c>
      <c r="B189">
        <v>116</v>
      </c>
      <c r="C189" s="6" t="s">
        <v>3818</v>
      </c>
      <c r="D189">
        <v>747</v>
      </c>
      <c r="E189" s="6" t="s">
        <v>3819</v>
      </c>
      <c r="F189" s="6" t="s">
        <v>3695</v>
      </c>
      <c r="G189" s="6" t="s">
        <v>3684</v>
      </c>
    </row>
    <row r="190" spans="1:7" x14ac:dyDescent="0.25">
      <c r="A190">
        <v>291</v>
      </c>
      <c r="B190">
        <v>117</v>
      </c>
      <c r="C190" s="6" t="s">
        <v>3820</v>
      </c>
      <c r="D190">
        <v>707</v>
      </c>
      <c r="E190" s="6" t="s">
        <v>3819</v>
      </c>
      <c r="F190" s="6" t="s">
        <v>3695</v>
      </c>
      <c r="G190" s="6" t="s">
        <v>3684</v>
      </c>
    </row>
    <row r="191" spans="1:7" x14ac:dyDescent="0.25">
      <c r="A191">
        <v>292</v>
      </c>
      <c r="B191">
        <v>118</v>
      </c>
      <c r="C191" s="6" t="s">
        <v>3821</v>
      </c>
      <c r="D191">
        <v>707</v>
      </c>
      <c r="E191" s="6" t="s">
        <v>3819</v>
      </c>
      <c r="F191" s="6" t="s">
        <v>3695</v>
      </c>
      <c r="G191" s="6" t="s">
        <v>3684</v>
      </c>
    </row>
    <row r="192" spans="1:7" x14ac:dyDescent="0.25">
      <c r="A192">
        <v>293</v>
      </c>
      <c r="B192">
        <v>119</v>
      </c>
      <c r="C192" s="6" t="s">
        <v>3822</v>
      </c>
      <c r="D192">
        <v>624</v>
      </c>
      <c r="E192" s="6" t="s">
        <v>3819</v>
      </c>
      <c r="F192" s="6" t="s">
        <v>3695</v>
      </c>
      <c r="G192" s="6" t="s">
        <v>3684</v>
      </c>
    </row>
    <row r="193" spans="1:7" x14ac:dyDescent="0.25">
      <c r="A193">
        <v>294</v>
      </c>
      <c r="B193">
        <v>119</v>
      </c>
      <c r="C193" s="6" t="s">
        <v>3822</v>
      </c>
      <c r="D193">
        <v>661</v>
      </c>
      <c r="E193" s="6" t="s">
        <v>3819</v>
      </c>
      <c r="F193" s="6" t="s">
        <v>3695</v>
      </c>
      <c r="G193" s="6" t="s">
        <v>3684</v>
      </c>
    </row>
    <row r="194" spans="1:7" x14ac:dyDescent="0.25">
      <c r="A194">
        <v>295</v>
      </c>
      <c r="B194">
        <v>119</v>
      </c>
      <c r="C194" s="6" t="s">
        <v>3822</v>
      </c>
      <c r="D194">
        <v>747</v>
      </c>
      <c r="E194" s="6" t="s">
        <v>3819</v>
      </c>
      <c r="F194" s="6" t="s">
        <v>3695</v>
      </c>
      <c r="G194" s="6" t="s">
        <v>3684</v>
      </c>
    </row>
    <row r="195" spans="1:7" x14ac:dyDescent="0.25">
      <c r="A195">
        <v>307</v>
      </c>
      <c r="B195">
        <v>120</v>
      </c>
      <c r="C195" s="6" t="s">
        <v>3823</v>
      </c>
      <c r="D195">
        <v>624</v>
      </c>
      <c r="E195" s="6" t="s">
        <v>3819</v>
      </c>
      <c r="F195" s="6" t="s">
        <v>3695</v>
      </c>
      <c r="G195" s="6" t="s">
        <v>3684</v>
      </c>
    </row>
    <row r="196" spans="1:7" x14ac:dyDescent="0.25">
      <c r="A196">
        <v>308</v>
      </c>
      <c r="B196">
        <v>120</v>
      </c>
      <c r="C196" s="6" t="s">
        <v>3823</v>
      </c>
      <c r="D196">
        <v>661</v>
      </c>
      <c r="E196" s="6" t="s">
        <v>3819</v>
      </c>
      <c r="F196" s="6" t="s">
        <v>3695</v>
      </c>
      <c r="G196" s="6" t="s">
        <v>3684</v>
      </c>
    </row>
    <row r="197" spans="1:7" x14ac:dyDescent="0.25">
      <c r="A197">
        <v>309</v>
      </c>
      <c r="B197">
        <v>120</v>
      </c>
      <c r="C197" s="6" t="s">
        <v>3823</v>
      </c>
      <c r="D197">
        <v>747</v>
      </c>
      <c r="E197" s="6" t="s">
        <v>3819</v>
      </c>
      <c r="F197" s="6" t="s">
        <v>3695</v>
      </c>
      <c r="G197" s="6" t="s">
        <v>3684</v>
      </c>
    </row>
    <row r="198" spans="1:7" x14ac:dyDescent="0.25">
      <c r="A198">
        <v>310</v>
      </c>
      <c r="B198">
        <v>121</v>
      </c>
      <c r="C198" s="6" t="s">
        <v>3824</v>
      </c>
      <c r="D198">
        <v>2171</v>
      </c>
      <c r="E198" s="6" t="s">
        <v>3786</v>
      </c>
      <c r="F198" s="6" t="s">
        <v>3701</v>
      </c>
      <c r="G198" s="6" t="s">
        <v>3702</v>
      </c>
    </row>
    <row r="199" spans="1:7" x14ac:dyDescent="0.25">
      <c r="A199">
        <v>311</v>
      </c>
      <c r="B199">
        <v>122</v>
      </c>
      <c r="C199" s="6" t="s">
        <v>3825</v>
      </c>
      <c r="D199">
        <v>2171</v>
      </c>
      <c r="E199" s="6" t="s">
        <v>3786</v>
      </c>
      <c r="F199" s="6" t="s">
        <v>3701</v>
      </c>
      <c r="G199" s="6" t="s">
        <v>3702</v>
      </c>
    </row>
    <row r="200" spans="1:7" x14ac:dyDescent="0.25">
      <c r="A200">
        <v>312</v>
      </c>
      <c r="B200">
        <v>123</v>
      </c>
      <c r="C200" s="6" t="s">
        <v>3826</v>
      </c>
      <c r="D200">
        <v>2171</v>
      </c>
      <c r="E200" s="6" t="s">
        <v>3786</v>
      </c>
      <c r="F200" s="6" t="s">
        <v>3701</v>
      </c>
      <c r="G200" s="6" t="s">
        <v>3702</v>
      </c>
    </row>
    <row r="201" spans="1:7" x14ac:dyDescent="0.25">
      <c r="A201">
        <v>313</v>
      </c>
      <c r="B201">
        <v>124</v>
      </c>
      <c r="C201" s="6" t="s">
        <v>3827</v>
      </c>
      <c r="D201">
        <v>2171</v>
      </c>
      <c r="E201" s="6" t="s">
        <v>3786</v>
      </c>
      <c r="F201" s="6" t="s">
        <v>3701</v>
      </c>
      <c r="G201" s="6" t="s">
        <v>3702</v>
      </c>
    </row>
    <row r="202" spans="1:7" x14ac:dyDescent="0.25">
      <c r="A202">
        <v>314</v>
      </c>
      <c r="B202">
        <v>125</v>
      </c>
      <c r="C202" s="6" t="s">
        <v>3828</v>
      </c>
      <c r="D202">
        <v>2171</v>
      </c>
      <c r="E202" s="6" t="s">
        <v>3786</v>
      </c>
      <c r="F202" s="6" t="s">
        <v>3701</v>
      </c>
      <c r="G202" s="6" t="s">
        <v>3702</v>
      </c>
    </row>
    <row r="203" spans="1:7" x14ac:dyDescent="0.25">
      <c r="A203">
        <v>315</v>
      </c>
      <c r="B203">
        <v>126</v>
      </c>
      <c r="C203" s="6" t="s">
        <v>3829</v>
      </c>
      <c r="D203">
        <v>885</v>
      </c>
      <c r="E203" s="6" t="s">
        <v>3786</v>
      </c>
      <c r="F203" s="6" t="s">
        <v>3701</v>
      </c>
      <c r="G203" s="6" t="s">
        <v>3702</v>
      </c>
    </row>
    <row r="204" spans="1:7" x14ac:dyDescent="0.25">
      <c r="A204">
        <v>316</v>
      </c>
      <c r="B204">
        <v>127</v>
      </c>
      <c r="C204" s="6" t="s">
        <v>3830</v>
      </c>
      <c r="D204">
        <v>885</v>
      </c>
      <c r="E204" s="6" t="s">
        <v>3786</v>
      </c>
      <c r="F204" s="6" t="s">
        <v>3701</v>
      </c>
      <c r="G204" s="6" t="s">
        <v>3702</v>
      </c>
    </row>
    <row r="205" spans="1:7" x14ac:dyDescent="0.25">
      <c r="A205">
        <v>317</v>
      </c>
      <c r="B205">
        <v>128</v>
      </c>
      <c r="C205" s="6" t="s">
        <v>3831</v>
      </c>
      <c r="D205">
        <v>885</v>
      </c>
      <c r="E205" s="6" t="s">
        <v>3786</v>
      </c>
      <c r="F205" s="6" t="s">
        <v>3701</v>
      </c>
      <c r="G205" s="6" t="s">
        <v>3702</v>
      </c>
    </row>
    <row r="206" spans="1:7" x14ac:dyDescent="0.25">
      <c r="A206">
        <v>318</v>
      </c>
      <c r="B206">
        <v>129</v>
      </c>
      <c r="C206" s="6" t="s">
        <v>3832</v>
      </c>
      <c r="D206">
        <v>885</v>
      </c>
      <c r="E206" s="6" t="s">
        <v>3786</v>
      </c>
      <c r="F206" s="6" t="s">
        <v>3701</v>
      </c>
      <c r="G206" s="6" t="s">
        <v>3702</v>
      </c>
    </row>
    <row r="207" spans="1:7" x14ac:dyDescent="0.25">
      <c r="A207">
        <v>319</v>
      </c>
      <c r="B207">
        <v>130</v>
      </c>
      <c r="C207" s="6" t="s">
        <v>3833</v>
      </c>
      <c r="D207">
        <v>885</v>
      </c>
      <c r="E207" s="6" t="s">
        <v>3786</v>
      </c>
      <c r="F207" s="6" t="s">
        <v>3701</v>
      </c>
      <c r="G207" s="6" t="s">
        <v>3702</v>
      </c>
    </row>
    <row r="208" spans="1:7" x14ac:dyDescent="0.25">
      <c r="A208">
        <v>320</v>
      </c>
      <c r="B208">
        <v>131</v>
      </c>
      <c r="C208" s="6" t="s">
        <v>3834</v>
      </c>
      <c r="D208">
        <v>413</v>
      </c>
      <c r="E208" s="6" t="s">
        <v>3786</v>
      </c>
      <c r="F208" s="6" t="s">
        <v>3701</v>
      </c>
      <c r="G208" s="6" t="s">
        <v>3702</v>
      </c>
    </row>
    <row r="209" spans="1:7" x14ac:dyDescent="0.25">
      <c r="A209">
        <v>321</v>
      </c>
      <c r="B209">
        <v>131</v>
      </c>
      <c r="C209" s="6" t="s">
        <v>3834</v>
      </c>
      <c r="D209">
        <v>487</v>
      </c>
      <c r="E209" s="6" t="s">
        <v>3786</v>
      </c>
      <c r="F209" s="6" t="s">
        <v>3701</v>
      </c>
      <c r="G209" s="6" t="s">
        <v>3702</v>
      </c>
    </row>
    <row r="210" spans="1:7" x14ac:dyDescent="0.25">
      <c r="A210">
        <v>322</v>
      </c>
      <c r="B210">
        <v>132</v>
      </c>
      <c r="C210" s="6" t="s">
        <v>3835</v>
      </c>
      <c r="D210">
        <v>413</v>
      </c>
      <c r="E210" s="6" t="s">
        <v>3786</v>
      </c>
      <c r="F210" s="6" t="s">
        <v>3701</v>
      </c>
      <c r="G210" s="6" t="s">
        <v>3702</v>
      </c>
    </row>
    <row r="211" spans="1:7" x14ac:dyDescent="0.25">
      <c r="A211">
        <v>323</v>
      </c>
      <c r="B211">
        <v>132</v>
      </c>
      <c r="C211" s="6" t="s">
        <v>3835</v>
      </c>
      <c r="D211">
        <v>487</v>
      </c>
      <c r="E211" s="6" t="s">
        <v>3786</v>
      </c>
      <c r="F211" s="6" t="s">
        <v>3701</v>
      </c>
      <c r="G211" s="6" t="s">
        <v>3702</v>
      </c>
    </row>
    <row r="212" spans="1:7" x14ac:dyDescent="0.25">
      <c r="A212">
        <v>324</v>
      </c>
      <c r="B212">
        <v>133</v>
      </c>
      <c r="C212" s="6" t="s">
        <v>3836</v>
      </c>
      <c r="D212">
        <v>413</v>
      </c>
      <c r="E212" s="6" t="s">
        <v>3786</v>
      </c>
      <c r="F212" s="6" t="s">
        <v>3701</v>
      </c>
      <c r="G212" s="6" t="s">
        <v>3702</v>
      </c>
    </row>
    <row r="213" spans="1:7" x14ac:dyDescent="0.25">
      <c r="A213">
        <v>325</v>
      </c>
      <c r="B213">
        <v>133</v>
      </c>
      <c r="C213" s="6" t="s">
        <v>3836</v>
      </c>
      <c r="D213">
        <v>487</v>
      </c>
      <c r="E213" s="6" t="s">
        <v>3786</v>
      </c>
      <c r="F213" s="6" t="s">
        <v>3701</v>
      </c>
      <c r="G213" s="6" t="s">
        <v>3702</v>
      </c>
    </row>
    <row r="214" spans="1:7" x14ac:dyDescent="0.25">
      <c r="A214">
        <v>326</v>
      </c>
      <c r="B214">
        <v>134</v>
      </c>
      <c r="C214" s="6" t="s">
        <v>3837</v>
      </c>
      <c r="D214">
        <v>413</v>
      </c>
      <c r="E214" s="6" t="s">
        <v>3786</v>
      </c>
      <c r="F214" s="6" t="s">
        <v>3701</v>
      </c>
      <c r="G214" s="6" t="s">
        <v>3702</v>
      </c>
    </row>
    <row r="215" spans="1:7" x14ac:dyDescent="0.25">
      <c r="A215">
        <v>327</v>
      </c>
      <c r="B215">
        <v>134</v>
      </c>
      <c r="C215" s="6" t="s">
        <v>3837</v>
      </c>
      <c r="D215">
        <v>487</v>
      </c>
      <c r="E215" s="6" t="s">
        <v>3786</v>
      </c>
      <c r="F215" s="6" t="s">
        <v>3701</v>
      </c>
      <c r="G215" s="6" t="s">
        <v>3702</v>
      </c>
    </row>
    <row r="216" spans="1:7" x14ac:dyDescent="0.25">
      <c r="A216">
        <v>328</v>
      </c>
      <c r="B216">
        <v>135</v>
      </c>
      <c r="C216" s="6" t="s">
        <v>3838</v>
      </c>
      <c r="D216">
        <v>413</v>
      </c>
      <c r="E216" s="6" t="s">
        <v>3786</v>
      </c>
      <c r="F216" s="6" t="s">
        <v>3701</v>
      </c>
      <c r="G216" s="6" t="s">
        <v>3702</v>
      </c>
    </row>
    <row r="217" spans="1:7" x14ac:dyDescent="0.25">
      <c r="A217">
        <v>329</v>
      </c>
      <c r="B217">
        <v>135</v>
      </c>
      <c r="C217" s="6" t="s">
        <v>3838</v>
      </c>
      <c r="D217">
        <v>487</v>
      </c>
      <c r="E217" s="6" t="s">
        <v>3786</v>
      </c>
      <c r="F217" s="6" t="s">
        <v>3701</v>
      </c>
      <c r="G217" s="6" t="s">
        <v>3702</v>
      </c>
    </row>
    <row r="218" spans="1:7" x14ac:dyDescent="0.25">
      <c r="A218">
        <v>330</v>
      </c>
      <c r="B218">
        <v>136</v>
      </c>
      <c r="C218" s="6" t="s">
        <v>3839</v>
      </c>
      <c r="D218">
        <v>413</v>
      </c>
      <c r="E218" s="6" t="s">
        <v>3786</v>
      </c>
      <c r="F218" s="6" t="s">
        <v>3701</v>
      </c>
      <c r="G218" s="6" t="s">
        <v>3702</v>
      </c>
    </row>
    <row r="219" spans="1:7" x14ac:dyDescent="0.25">
      <c r="A219">
        <v>331</v>
      </c>
      <c r="B219">
        <v>136</v>
      </c>
      <c r="C219" s="6" t="s">
        <v>3839</v>
      </c>
      <c r="D219">
        <v>487</v>
      </c>
      <c r="E219" s="6" t="s">
        <v>3786</v>
      </c>
      <c r="F219" s="6" t="s">
        <v>3701</v>
      </c>
      <c r="G219" s="6" t="s">
        <v>3702</v>
      </c>
    </row>
    <row r="220" spans="1:7" x14ac:dyDescent="0.25">
      <c r="A220">
        <v>344</v>
      </c>
      <c r="B220">
        <v>137</v>
      </c>
      <c r="C220" s="6" t="s">
        <v>3840</v>
      </c>
      <c r="D220">
        <v>1912</v>
      </c>
      <c r="E220" s="6" t="s">
        <v>3819</v>
      </c>
      <c r="F220" s="6" t="s">
        <v>3709</v>
      </c>
      <c r="G220" s="6" t="s">
        <v>3702</v>
      </c>
    </row>
    <row r="221" spans="1:7" x14ac:dyDescent="0.25">
      <c r="A221">
        <v>345</v>
      </c>
      <c r="B221">
        <v>138</v>
      </c>
      <c r="C221" s="6" t="s">
        <v>3841</v>
      </c>
      <c r="D221">
        <v>1912</v>
      </c>
      <c r="E221" s="6" t="s">
        <v>3819</v>
      </c>
      <c r="F221" s="6" t="s">
        <v>3709</v>
      </c>
      <c r="G221" s="6" t="s">
        <v>3702</v>
      </c>
    </row>
    <row r="222" spans="1:7" x14ac:dyDescent="0.25">
      <c r="A222">
        <v>346</v>
      </c>
      <c r="B222">
        <v>139</v>
      </c>
      <c r="C222" s="6" t="s">
        <v>3842</v>
      </c>
      <c r="D222">
        <v>1912</v>
      </c>
      <c r="E222" s="6" t="s">
        <v>3819</v>
      </c>
      <c r="F222" s="6" t="s">
        <v>3709</v>
      </c>
      <c r="G222" s="6" t="s">
        <v>3702</v>
      </c>
    </row>
    <row r="223" spans="1:7" x14ac:dyDescent="0.25">
      <c r="A223">
        <v>347</v>
      </c>
      <c r="B223">
        <v>140</v>
      </c>
      <c r="C223" s="6" t="s">
        <v>3843</v>
      </c>
      <c r="D223">
        <v>1912</v>
      </c>
      <c r="E223" s="6" t="s">
        <v>3819</v>
      </c>
      <c r="F223" s="6" t="s">
        <v>3709</v>
      </c>
      <c r="G223" s="6" t="s">
        <v>3702</v>
      </c>
    </row>
    <row r="224" spans="1:7" x14ac:dyDescent="0.25">
      <c r="A224">
        <v>352</v>
      </c>
      <c r="B224">
        <v>141</v>
      </c>
      <c r="C224" s="6" t="s">
        <v>3844</v>
      </c>
      <c r="D224">
        <v>1118</v>
      </c>
      <c r="E224" s="6" t="s">
        <v>3819</v>
      </c>
      <c r="F224" s="6" t="s">
        <v>3709</v>
      </c>
      <c r="G224" s="6" t="s">
        <v>3702</v>
      </c>
    </row>
    <row r="225" spans="1:7" x14ac:dyDescent="0.25">
      <c r="A225">
        <v>353</v>
      </c>
      <c r="B225">
        <v>141</v>
      </c>
      <c r="C225" s="6" t="s">
        <v>3844</v>
      </c>
      <c r="D225">
        <v>1266</v>
      </c>
      <c r="E225" s="6" t="s">
        <v>3819</v>
      </c>
      <c r="F225" s="6" t="s">
        <v>3709</v>
      </c>
      <c r="G225" s="6" t="s">
        <v>3702</v>
      </c>
    </row>
    <row r="226" spans="1:7" x14ac:dyDescent="0.25">
      <c r="A226">
        <v>354</v>
      </c>
      <c r="B226">
        <v>142</v>
      </c>
      <c r="C226" s="6" t="s">
        <v>3845</v>
      </c>
      <c r="D226">
        <v>1118</v>
      </c>
      <c r="E226" s="6" t="s">
        <v>3819</v>
      </c>
      <c r="F226" s="6" t="s">
        <v>3709</v>
      </c>
      <c r="G226" s="6" t="s">
        <v>3702</v>
      </c>
    </row>
    <row r="227" spans="1:7" x14ac:dyDescent="0.25">
      <c r="A227">
        <v>355</v>
      </c>
      <c r="B227">
        <v>142</v>
      </c>
      <c r="C227" s="6" t="s">
        <v>3845</v>
      </c>
      <c r="D227">
        <v>1266</v>
      </c>
      <c r="E227" s="6" t="s">
        <v>3819</v>
      </c>
      <c r="F227" s="6" t="s">
        <v>3709</v>
      </c>
      <c r="G227" s="6" t="s">
        <v>3702</v>
      </c>
    </row>
    <row r="228" spans="1:7" x14ac:dyDescent="0.25">
      <c r="A228">
        <v>356</v>
      </c>
      <c r="B228">
        <v>143</v>
      </c>
      <c r="C228" s="6" t="s">
        <v>3846</v>
      </c>
      <c r="D228">
        <v>1118</v>
      </c>
      <c r="E228" s="6" t="s">
        <v>3819</v>
      </c>
      <c r="F228" s="6" t="s">
        <v>3709</v>
      </c>
      <c r="G228" s="6" t="s">
        <v>3702</v>
      </c>
    </row>
    <row r="229" spans="1:7" x14ac:dyDescent="0.25">
      <c r="A229">
        <v>357</v>
      </c>
      <c r="B229">
        <v>143</v>
      </c>
      <c r="C229" s="6" t="s">
        <v>3846</v>
      </c>
      <c r="D229">
        <v>1266</v>
      </c>
      <c r="E229" s="6" t="s">
        <v>3819</v>
      </c>
      <c r="F229" s="6" t="s">
        <v>3709</v>
      </c>
      <c r="G229" s="6" t="s">
        <v>3702</v>
      </c>
    </row>
    <row r="230" spans="1:7" x14ac:dyDescent="0.25">
      <c r="A230">
        <v>368</v>
      </c>
      <c r="B230">
        <v>144</v>
      </c>
      <c r="C230" s="6" t="s">
        <v>3847</v>
      </c>
      <c r="D230">
        <v>1519</v>
      </c>
      <c r="E230" s="6" t="s">
        <v>3786</v>
      </c>
      <c r="F230" s="6" t="s">
        <v>3701</v>
      </c>
      <c r="G230" s="6" t="s">
        <v>3702</v>
      </c>
    </row>
    <row r="231" spans="1:7" x14ac:dyDescent="0.25">
      <c r="A231">
        <v>369</v>
      </c>
      <c r="B231">
        <v>145</v>
      </c>
      <c r="C231" s="6" t="s">
        <v>3848</v>
      </c>
      <c r="D231">
        <v>1519</v>
      </c>
      <c r="E231" s="6" t="s">
        <v>3786</v>
      </c>
      <c r="F231" s="6" t="s">
        <v>3701</v>
      </c>
      <c r="G231" s="6" t="s">
        <v>3702</v>
      </c>
    </row>
    <row r="232" spans="1:7" x14ac:dyDescent="0.25">
      <c r="A232">
        <v>370</v>
      </c>
      <c r="B232">
        <v>146</v>
      </c>
      <c r="C232" s="6" t="s">
        <v>3849</v>
      </c>
      <c r="D232">
        <v>1519</v>
      </c>
      <c r="E232" s="6" t="s">
        <v>3786</v>
      </c>
      <c r="F232" s="6" t="s">
        <v>3701</v>
      </c>
      <c r="G232" s="6" t="s">
        <v>3702</v>
      </c>
    </row>
    <row r="233" spans="1:7" x14ac:dyDescent="0.25">
      <c r="A233">
        <v>371</v>
      </c>
      <c r="B233">
        <v>147</v>
      </c>
      <c r="C233" s="6" t="s">
        <v>3850</v>
      </c>
      <c r="D233">
        <v>1321</v>
      </c>
      <c r="E233" s="6" t="s">
        <v>3786</v>
      </c>
      <c r="F233" s="6" t="s">
        <v>3701</v>
      </c>
      <c r="G233" s="6" t="s">
        <v>3702</v>
      </c>
    </row>
    <row r="234" spans="1:7" x14ac:dyDescent="0.25">
      <c r="A234">
        <v>372</v>
      </c>
      <c r="B234">
        <v>147</v>
      </c>
      <c r="C234" s="6" t="s">
        <v>3850</v>
      </c>
      <c r="D234">
        <v>1555</v>
      </c>
      <c r="E234" s="6" t="s">
        <v>3786</v>
      </c>
      <c r="F234" s="6" t="s">
        <v>3701</v>
      </c>
      <c r="G234" s="6" t="s">
        <v>3702</v>
      </c>
    </row>
    <row r="235" spans="1:7" x14ac:dyDescent="0.25">
      <c r="A235">
        <v>381</v>
      </c>
      <c r="B235">
        <v>148</v>
      </c>
      <c r="C235" s="6" t="s">
        <v>3851</v>
      </c>
      <c r="D235">
        <v>606</v>
      </c>
      <c r="E235" s="6" t="s">
        <v>3852</v>
      </c>
      <c r="F235" s="6" t="s">
        <v>3701</v>
      </c>
      <c r="G235" s="6" t="s">
        <v>3702</v>
      </c>
    </row>
    <row r="236" spans="1:7" x14ac:dyDescent="0.25">
      <c r="A236">
        <v>382</v>
      </c>
      <c r="B236">
        <v>148</v>
      </c>
      <c r="C236" s="6" t="s">
        <v>3851</v>
      </c>
      <c r="D236">
        <v>713</v>
      </c>
      <c r="E236" s="6" t="s">
        <v>3852</v>
      </c>
      <c r="F236" s="6" t="s">
        <v>3701</v>
      </c>
      <c r="G236" s="6" t="s">
        <v>3702</v>
      </c>
    </row>
    <row r="237" spans="1:7" x14ac:dyDescent="0.25">
      <c r="A237">
        <v>383</v>
      </c>
      <c r="B237">
        <v>149</v>
      </c>
      <c r="C237" s="6" t="s">
        <v>3853</v>
      </c>
      <c r="D237">
        <v>606</v>
      </c>
      <c r="E237" s="6" t="s">
        <v>3852</v>
      </c>
      <c r="F237" s="6" t="s">
        <v>3701</v>
      </c>
      <c r="G237" s="6" t="s">
        <v>3702</v>
      </c>
    </row>
    <row r="238" spans="1:7" x14ac:dyDescent="0.25">
      <c r="A238">
        <v>384</v>
      </c>
      <c r="B238">
        <v>149</v>
      </c>
      <c r="C238" s="6" t="s">
        <v>3853</v>
      </c>
      <c r="D238">
        <v>713</v>
      </c>
      <c r="E238" s="6" t="s">
        <v>3852</v>
      </c>
      <c r="F238" s="6" t="s">
        <v>3701</v>
      </c>
      <c r="G238" s="6" t="s">
        <v>3702</v>
      </c>
    </row>
    <row r="239" spans="1:7" x14ac:dyDescent="0.25">
      <c r="A239">
        <v>385</v>
      </c>
      <c r="B239">
        <v>150</v>
      </c>
      <c r="C239" s="6" t="s">
        <v>3854</v>
      </c>
      <c r="D239">
        <v>606</v>
      </c>
      <c r="E239" s="6" t="s">
        <v>3852</v>
      </c>
      <c r="F239" s="6" t="s">
        <v>3701</v>
      </c>
      <c r="G239" s="6" t="s">
        <v>3702</v>
      </c>
    </row>
    <row r="240" spans="1:7" x14ac:dyDescent="0.25">
      <c r="A240">
        <v>386</v>
      </c>
      <c r="B240">
        <v>150</v>
      </c>
      <c r="C240" s="6" t="s">
        <v>3854</v>
      </c>
      <c r="D240">
        <v>713</v>
      </c>
      <c r="E240" s="6" t="s">
        <v>3852</v>
      </c>
      <c r="F240" s="6" t="s">
        <v>3701</v>
      </c>
      <c r="G240" s="6" t="s">
        <v>3702</v>
      </c>
    </row>
    <row r="241" spans="1:7" x14ac:dyDescent="0.25">
      <c r="A241">
        <v>387</v>
      </c>
      <c r="B241">
        <v>151</v>
      </c>
      <c r="C241" s="6" t="s">
        <v>3855</v>
      </c>
      <c r="D241">
        <v>606</v>
      </c>
      <c r="E241" s="6" t="s">
        <v>3852</v>
      </c>
      <c r="F241" s="6" t="s">
        <v>3701</v>
      </c>
      <c r="G241" s="6" t="s">
        <v>3702</v>
      </c>
    </row>
    <row r="242" spans="1:7" x14ac:dyDescent="0.25">
      <c r="A242">
        <v>388</v>
      </c>
      <c r="B242">
        <v>151</v>
      </c>
      <c r="C242" s="6" t="s">
        <v>3855</v>
      </c>
      <c r="D242">
        <v>713</v>
      </c>
      <c r="E242" s="6" t="s">
        <v>3852</v>
      </c>
      <c r="F242" s="6" t="s">
        <v>3701</v>
      </c>
      <c r="G242" s="6" t="s">
        <v>3702</v>
      </c>
    </row>
    <row r="243" spans="1:7" x14ac:dyDescent="0.25">
      <c r="A243">
        <v>389</v>
      </c>
      <c r="B243">
        <v>152</v>
      </c>
      <c r="C243" s="6" t="s">
        <v>3856</v>
      </c>
      <c r="D243">
        <v>606</v>
      </c>
      <c r="E243" s="6" t="s">
        <v>3852</v>
      </c>
      <c r="F243" s="6" t="s">
        <v>3701</v>
      </c>
      <c r="G243" s="6" t="s">
        <v>3702</v>
      </c>
    </row>
    <row r="244" spans="1:7" x14ac:dyDescent="0.25">
      <c r="A244">
        <v>390</v>
      </c>
      <c r="B244">
        <v>152</v>
      </c>
      <c r="C244" s="6" t="s">
        <v>3856</v>
      </c>
      <c r="D244">
        <v>713</v>
      </c>
      <c r="E244" s="6" t="s">
        <v>3852</v>
      </c>
      <c r="F244" s="6" t="s">
        <v>3701</v>
      </c>
      <c r="G244" s="6" t="s">
        <v>3702</v>
      </c>
    </row>
    <row r="245" spans="1:7" x14ac:dyDescent="0.25">
      <c r="A245">
        <v>391</v>
      </c>
      <c r="B245">
        <v>153</v>
      </c>
      <c r="C245" s="6" t="s">
        <v>3857</v>
      </c>
      <c r="D245">
        <v>66</v>
      </c>
      <c r="E245" s="6" t="s">
        <v>3858</v>
      </c>
      <c r="F245" s="6" t="s">
        <v>3859</v>
      </c>
      <c r="G245" s="6" t="s">
        <v>3684</v>
      </c>
    </row>
    <row r="246" spans="1:7" x14ac:dyDescent="0.25">
      <c r="A246">
        <v>392</v>
      </c>
      <c r="B246">
        <v>154</v>
      </c>
      <c r="C246" s="6" t="s">
        <v>3860</v>
      </c>
      <c r="D246">
        <v>78</v>
      </c>
      <c r="E246" s="6" t="s">
        <v>3858</v>
      </c>
      <c r="F246" s="6" t="s">
        <v>3859</v>
      </c>
      <c r="G246" s="6" t="s">
        <v>3684</v>
      </c>
    </row>
    <row r="247" spans="1:7" x14ac:dyDescent="0.25">
      <c r="A247">
        <v>393</v>
      </c>
      <c r="B247">
        <v>155</v>
      </c>
      <c r="C247" s="6" t="s">
        <v>3861</v>
      </c>
      <c r="D247">
        <v>102</v>
      </c>
      <c r="E247" s="6" t="s">
        <v>3858</v>
      </c>
      <c r="F247" s="6" t="s">
        <v>3859</v>
      </c>
      <c r="G247" s="6" t="s">
        <v>3684</v>
      </c>
    </row>
    <row r="248" spans="1:7" x14ac:dyDescent="0.25">
      <c r="A248">
        <v>394</v>
      </c>
      <c r="B248">
        <v>156</v>
      </c>
      <c r="C248" s="6" t="s">
        <v>3862</v>
      </c>
      <c r="D248">
        <v>15</v>
      </c>
      <c r="E248" s="6" t="s">
        <v>3858</v>
      </c>
      <c r="F248" s="6" t="s">
        <v>3863</v>
      </c>
      <c r="G248" s="6" t="s">
        <v>3684</v>
      </c>
    </row>
    <row r="249" spans="1:7" x14ac:dyDescent="0.25">
      <c r="A249">
        <v>395</v>
      </c>
      <c r="B249">
        <v>157</v>
      </c>
      <c r="C249" s="6" t="s">
        <v>3864</v>
      </c>
      <c r="D249">
        <v>45</v>
      </c>
      <c r="E249" s="6" t="s">
        <v>3858</v>
      </c>
      <c r="F249" s="6" t="s">
        <v>3863</v>
      </c>
      <c r="G249" s="6" t="s">
        <v>3684</v>
      </c>
    </row>
    <row r="250" spans="1:7" x14ac:dyDescent="0.25">
      <c r="A250">
        <v>396</v>
      </c>
      <c r="B250">
        <v>158</v>
      </c>
      <c r="C250" s="6" t="s">
        <v>3865</v>
      </c>
      <c r="D250">
        <v>55</v>
      </c>
      <c r="E250" s="6" t="s">
        <v>3858</v>
      </c>
      <c r="F250" s="6" t="s">
        <v>3863</v>
      </c>
      <c r="G250" s="6" t="s">
        <v>3684</v>
      </c>
    </row>
    <row r="251" spans="1:7" x14ac:dyDescent="0.25">
      <c r="A251">
        <v>397</v>
      </c>
      <c r="B251">
        <v>159</v>
      </c>
      <c r="C251" s="6" t="s">
        <v>3866</v>
      </c>
      <c r="D251">
        <v>18</v>
      </c>
      <c r="E251" s="6" t="s">
        <v>3858</v>
      </c>
      <c r="F251" s="6" t="s">
        <v>3867</v>
      </c>
      <c r="G251" s="6" t="s">
        <v>3684</v>
      </c>
    </row>
    <row r="252" spans="1:7" x14ac:dyDescent="0.25">
      <c r="A252">
        <v>398</v>
      </c>
      <c r="B252">
        <v>159</v>
      </c>
      <c r="C252" s="6" t="s">
        <v>3866</v>
      </c>
      <c r="D252">
        <v>20</v>
      </c>
      <c r="E252" s="6" t="s">
        <v>3858</v>
      </c>
      <c r="F252" s="6" t="s">
        <v>3867</v>
      </c>
      <c r="G252" s="6" t="s">
        <v>3684</v>
      </c>
    </row>
    <row r="253" spans="1:7" x14ac:dyDescent="0.25">
      <c r="A253">
        <v>399</v>
      </c>
      <c r="B253">
        <v>160</v>
      </c>
      <c r="C253" s="6" t="s">
        <v>3868</v>
      </c>
      <c r="D253">
        <v>25</v>
      </c>
      <c r="E253" s="6" t="s">
        <v>3858</v>
      </c>
      <c r="F253" s="6" t="s">
        <v>3867</v>
      </c>
      <c r="G253" s="6" t="s">
        <v>3684</v>
      </c>
    </row>
    <row r="254" spans="1:7" x14ac:dyDescent="0.25">
      <c r="A254">
        <v>400</v>
      </c>
      <c r="B254">
        <v>160</v>
      </c>
      <c r="C254" s="6" t="s">
        <v>3868</v>
      </c>
      <c r="D254">
        <v>27</v>
      </c>
      <c r="E254" s="6" t="s">
        <v>3858</v>
      </c>
      <c r="F254" s="6" t="s">
        <v>3867</v>
      </c>
      <c r="G254" s="6" t="s">
        <v>3684</v>
      </c>
    </row>
    <row r="255" spans="1:7" x14ac:dyDescent="0.25">
      <c r="A255">
        <v>401</v>
      </c>
      <c r="B255">
        <v>161</v>
      </c>
      <c r="C255" s="6" t="s">
        <v>3869</v>
      </c>
      <c r="D255">
        <v>49</v>
      </c>
      <c r="E255" s="6" t="s">
        <v>3858</v>
      </c>
      <c r="F255" s="6" t="s">
        <v>3867</v>
      </c>
      <c r="G255" s="6" t="s">
        <v>3684</v>
      </c>
    </row>
    <row r="256" spans="1:7" x14ac:dyDescent="0.25">
      <c r="A256">
        <v>402</v>
      </c>
      <c r="B256">
        <v>161</v>
      </c>
      <c r="C256" s="6" t="s">
        <v>3869</v>
      </c>
      <c r="D256">
        <v>53</v>
      </c>
      <c r="E256" s="6" t="s">
        <v>3858</v>
      </c>
      <c r="F256" s="6" t="s">
        <v>3867</v>
      </c>
      <c r="G256" s="6" t="s">
        <v>3684</v>
      </c>
    </row>
    <row r="257" spans="1:7" x14ac:dyDescent="0.25">
      <c r="A257">
        <v>403</v>
      </c>
      <c r="B257">
        <v>162</v>
      </c>
      <c r="C257" s="6" t="s">
        <v>3870</v>
      </c>
      <c r="D257">
        <v>18</v>
      </c>
      <c r="E257" s="6" t="s">
        <v>3858</v>
      </c>
      <c r="F257" s="6" t="s">
        <v>3867</v>
      </c>
      <c r="G257" s="6" t="s">
        <v>3684</v>
      </c>
    </row>
    <row r="258" spans="1:7" x14ac:dyDescent="0.25">
      <c r="A258">
        <v>404</v>
      </c>
      <c r="B258">
        <v>162</v>
      </c>
      <c r="C258" s="6" t="s">
        <v>3870</v>
      </c>
      <c r="D258">
        <v>20</v>
      </c>
      <c r="E258" s="6" t="s">
        <v>3858</v>
      </c>
      <c r="F258" s="6" t="s">
        <v>3867</v>
      </c>
      <c r="G258" s="6" t="s">
        <v>3684</v>
      </c>
    </row>
    <row r="259" spans="1:7" x14ac:dyDescent="0.25">
      <c r="A259">
        <v>405</v>
      </c>
      <c r="B259">
        <v>163</v>
      </c>
      <c r="C259" s="6" t="s">
        <v>3871</v>
      </c>
      <c r="D259">
        <v>25</v>
      </c>
      <c r="E259" s="6" t="s">
        <v>3858</v>
      </c>
      <c r="F259" s="6" t="s">
        <v>3867</v>
      </c>
      <c r="G259" s="6" t="s">
        <v>3684</v>
      </c>
    </row>
    <row r="260" spans="1:7" x14ac:dyDescent="0.25">
      <c r="A260">
        <v>406</v>
      </c>
      <c r="B260">
        <v>163</v>
      </c>
      <c r="C260" s="6" t="s">
        <v>3871</v>
      </c>
      <c r="D260">
        <v>27</v>
      </c>
      <c r="E260" s="6" t="s">
        <v>3858</v>
      </c>
      <c r="F260" s="6" t="s">
        <v>3867</v>
      </c>
      <c r="G260" s="6" t="s">
        <v>3684</v>
      </c>
    </row>
    <row r="261" spans="1:7" x14ac:dyDescent="0.25">
      <c r="A261">
        <v>407</v>
      </c>
      <c r="B261">
        <v>164</v>
      </c>
      <c r="C261" s="6" t="s">
        <v>3872</v>
      </c>
      <c r="D261">
        <v>49</v>
      </c>
      <c r="E261" s="6" t="s">
        <v>3858</v>
      </c>
      <c r="F261" s="6" t="s">
        <v>3867</v>
      </c>
      <c r="G261" s="6" t="s">
        <v>3684</v>
      </c>
    </row>
    <row r="262" spans="1:7" x14ac:dyDescent="0.25">
      <c r="A262">
        <v>408</v>
      </c>
      <c r="B262">
        <v>164</v>
      </c>
      <c r="C262" s="6" t="s">
        <v>3872</v>
      </c>
      <c r="D262">
        <v>53</v>
      </c>
      <c r="E262" s="6" t="s">
        <v>3858</v>
      </c>
      <c r="F262" s="6" t="s">
        <v>3867</v>
      </c>
      <c r="G262" s="6" t="s">
        <v>3684</v>
      </c>
    </row>
    <row r="263" spans="1:7" x14ac:dyDescent="0.25">
      <c r="A263">
        <v>417</v>
      </c>
      <c r="B263">
        <v>165</v>
      </c>
      <c r="C263" s="6" t="s">
        <v>3873</v>
      </c>
      <c r="D263">
        <v>300</v>
      </c>
      <c r="E263" s="6" t="s">
        <v>3852</v>
      </c>
      <c r="F263" s="6" t="s">
        <v>3683</v>
      </c>
      <c r="G263" s="6" t="s">
        <v>3684</v>
      </c>
    </row>
    <row r="264" spans="1:7" x14ac:dyDescent="0.25">
      <c r="A264">
        <v>418</v>
      </c>
      <c r="B264">
        <v>165</v>
      </c>
      <c r="C264" s="6" t="s">
        <v>3873</v>
      </c>
      <c r="D264">
        <v>361</v>
      </c>
      <c r="E264" s="6" t="s">
        <v>3852</v>
      </c>
      <c r="F264" s="6" t="s">
        <v>3683</v>
      </c>
      <c r="G264" s="6" t="s">
        <v>3684</v>
      </c>
    </row>
    <row r="265" spans="1:7" x14ac:dyDescent="0.25">
      <c r="A265">
        <v>429</v>
      </c>
      <c r="B265">
        <v>166</v>
      </c>
      <c r="C265" s="6" t="s">
        <v>3874</v>
      </c>
      <c r="D265">
        <v>300</v>
      </c>
      <c r="E265" s="6" t="s">
        <v>3852</v>
      </c>
      <c r="F265" s="6" t="s">
        <v>3683</v>
      </c>
      <c r="G265" s="6" t="s">
        <v>3684</v>
      </c>
    </row>
    <row r="266" spans="1:7" x14ac:dyDescent="0.25">
      <c r="A266">
        <v>430</v>
      </c>
      <c r="B266">
        <v>166</v>
      </c>
      <c r="C266" s="6" t="s">
        <v>3874</v>
      </c>
      <c r="D266">
        <v>361</v>
      </c>
      <c r="E266" s="6" t="s">
        <v>3852</v>
      </c>
      <c r="F266" s="6" t="s">
        <v>3683</v>
      </c>
      <c r="G266" s="6" t="s">
        <v>3684</v>
      </c>
    </row>
    <row r="267" spans="1:7" x14ac:dyDescent="0.25">
      <c r="A267">
        <v>431</v>
      </c>
      <c r="B267">
        <v>167</v>
      </c>
      <c r="C267" s="6" t="s">
        <v>3875</v>
      </c>
      <c r="D267">
        <v>300</v>
      </c>
      <c r="E267" s="6" t="s">
        <v>3852</v>
      </c>
      <c r="F267" s="6" t="s">
        <v>3683</v>
      </c>
      <c r="G267" s="6" t="s">
        <v>3684</v>
      </c>
    </row>
    <row r="268" spans="1:7" x14ac:dyDescent="0.25">
      <c r="A268">
        <v>432</v>
      </c>
      <c r="B268">
        <v>167</v>
      </c>
      <c r="C268" s="6" t="s">
        <v>3875</v>
      </c>
      <c r="D268">
        <v>361</v>
      </c>
      <c r="E268" s="6" t="s">
        <v>3852</v>
      </c>
      <c r="F268" s="6" t="s">
        <v>3683</v>
      </c>
      <c r="G268" s="6" t="s">
        <v>3684</v>
      </c>
    </row>
    <row r="269" spans="1:7" x14ac:dyDescent="0.25">
      <c r="A269">
        <v>433</v>
      </c>
      <c r="B269">
        <v>168</v>
      </c>
      <c r="C269" s="6" t="s">
        <v>3876</v>
      </c>
      <c r="D269">
        <v>300</v>
      </c>
      <c r="E269" s="6" t="s">
        <v>3852</v>
      </c>
      <c r="F269" s="6" t="s">
        <v>3683</v>
      </c>
      <c r="G269" s="6" t="s">
        <v>3684</v>
      </c>
    </row>
    <row r="270" spans="1:7" x14ac:dyDescent="0.25">
      <c r="A270">
        <v>434</v>
      </c>
      <c r="B270">
        <v>168</v>
      </c>
      <c r="C270" s="6" t="s">
        <v>3876</v>
      </c>
      <c r="D270">
        <v>361</v>
      </c>
      <c r="E270" s="6" t="s">
        <v>3852</v>
      </c>
      <c r="F270" s="6" t="s">
        <v>3683</v>
      </c>
      <c r="G270" s="6" t="s">
        <v>3684</v>
      </c>
    </row>
    <row r="271" spans="1:7" x14ac:dyDescent="0.25">
      <c r="A271">
        <v>435</v>
      </c>
      <c r="B271">
        <v>169</v>
      </c>
      <c r="C271" s="6" t="s">
        <v>3877</v>
      </c>
      <c r="D271">
        <v>300</v>
      </c>
      <c r="E271" s="6" t="s">
        <v>3852</v>
      </c>
      <c r="F271" s="6" t="s">
        <v>3683</v>
      </c>
      <c r="G271" s="6" t="s">
        <v>3684</v>
      </c>
    </row>
    <row r="272" spans="1:7" x14ac:dyDescent="0.25">
      <c r="A272">
        <v>436</v>
      </c>
      <c r="B272">
        <v>169</v>
      </c>
      <c r="C272" s="6" t="s">
        <v>3877</v>
      </c>
      <c r="D272">
        <v>361</v>
      </c>
      <c r="E272" s="6" t="s">
        <v>3852</v>
      </c>
      <c r="F272" s="6" t="s">
        <v>3683</v>
      </c>
      <c r="G272" s="6" t="s">
        <v>3684</v>
      </c>
    </row>
    <row r="273" spans="1:7" x14ac:dyDescent="0.25">
      <c r="A273">
        <v>446</v>
      </c>
      <c r="B273">
        <v>170</v>
      </c>
      <c r="C273" s="6" t="s">
        <v>3878</v>
      </c>
      <c r="D273">
        <v>52</v>
      </c>
      <c r="E273" s="6" t="s">
        <v>3879</v>
      </c>
      <c r="F273" s="6" t="s">
        <v>3880</v>
      </c>
      <c r="G273" s="6" t="s">
        <v>3687</v>
      </c>
    </row>
    <row r="274" spans="1:7" x14ac:dyDescent="0.25">
      <c r="A274">
        <v>447</v>
      </c>
      <c r="B274">
        <v>171</v>
      </c>
      <c r="C274" s="6" t="s">
        <v>3881</v>
      </c>
      <c r="D274">
        <v>10</v>
      </c>
      <c r="E274" s="6" t="s">
        <v>3858</v>
      </c>
      <c r="F274" s="6" t="s">
        <v>3882</v>
      </c>
      <c r="G274" s="6" t="s">
        <v>3687</v>
      </c>
    </row>
    <row r="275" spans="1:7" x14ac:dyDescent="0.25">
      <c r="A275">
        <v>448</v>
      </c>
      <c r="B275">
        <v>172</v>
      </c>
      <c r="C275" s="6" t="s">
        <v>3883</v>
      </c>
      <c r="D275">
        <v>8</v>
      </c>
      <c r="E275" s="6" t="s">
        <v>3858</v>
      </c>
      <c r="F275" s="6" t="s">
        <v>3884</v>
      </c>
      <c r="G275" s="6" t="s">
        <v>3687</v>
      </c>
    </row>
    <row r="276" spans="1:7" x14ac:dyDescent="0.25">
      <c r="A276">
        <v>449</v>
      </c>
      <c r="B276">
        <v>173</v>
      </c>
      <c r="C276" s="6" t="s">
        <v>3885</v>
      </c>
      <c r="D276">
        <v>10</v>
      </c>
      <c r="E276" s="6" t="s">
        <v>3858</v>
      </c>
      <c r="F276" s="6" t="s">
        <v>3884</v>
      </c>
      <c r="G276" s="6" t="s">
        <v>3687</v>
      </c>
    </row>
    <row r="277" spans="1:7" x14ac:dyDescent="0.25">
      <c r="A277">
        <v>450</v>
      </c>
      <c r="B277">
        <v>174</v>
      </c>
      <c r="C277" s="6" t="s">
        <v>3886</v>
      </c>
      <c r="D277">
        <v>6</v>
      </c>
      <c r="E277" s="6" t="s">
        <v>3858</v>
      </c>
      <c r="F277" s="6" t="s">
        <v>3887</v>
      </c>
      <c r="G277" s="6" t="s">
        <v>3687</v>
      </c>
    </row>
    <row r="278" spans="1:7" x14ac:dyDescent="0.25">
      <c r="A278">
        <v>451</v>
      </c>
      <c r="B278">
        <v>175</v>
      </c>
      <c r="C278" s="6" t="s">
        <v>3888</v>
      </c>
      <c r="D278">
        <v>14</v>
      </c>
      <c r="E278" s="6" t="s">
        <v>3858</v>
      </c>
      <c r="F278" s="6" t="s">
        <v>3887</v>
      </c>
      <c r="G278" s="6" t="s">
        <v>3687</v>
      </c>
    </row>
    <row r="279" spans="1:7" x14ac:dyDescent="0.25">
      <c r="A279">
        <v>452</v>
      </c>
      <c r="B279">
        <v>176</v>
      </c>
      <c r="C279" s="6" t="s">
        <v>3889</v>
      </c>
      <c r="D279">
        <v>19</v>
      </c>
      <c r="E279" s="6" t="s">
        <v>3858</v>
      </c>
      <c r="F279" s="6" t="s">
        <v>3887</v>
      </c>
      <c r="G279" s="6" t="s">
        <v>3687</v>
      </c>
    </row>
    <row r="280" spans="1:7" x14ac:dyDescent="0.25">
      <c r="A280">
        <v>459</v>
      </c>
      <c r="B280">
        <v>177</v>
      </c>
      <c r="C280" s="6" t="s">
        <v>3890</v>
      </c>
      <c r="D280">
        <v>37</v>
      </c>
      <c r="E280" s="6" t="s">
        <v>3795</v>
      </c>
      <c r="F280" s="6" t="s">
        <v>3891</v>
      </c>
      <c r="G280" s="6" t="s">
        <v>3749</v>
      </c>
    </row>
    <row r="281" spans="1:7" x14ac:dyDescent="0.25">
      <c r="A281">
        <v>460</v>
      </c>
      <c r="B281">
        <v>178</v>
      </c>
      <c r="C281" s="6" t="s">
        <v>3892</v>
      </c>
      <c r="D281">
        <v>37</v>
      </c>
      <c r="E281" s="6" t="s">
        <v>3795</v>
      </c>
      <c r="F281" s="6" t="s">
        <v>3891</v>
      </c>
      <c r="G281" s="6" t="s">
        <v>3749</v>
      </c>
    </row>
    <row r="282" spans="1:7" x14ac:dyDescent="0.25">
      <c r="A282">
        <v>461</v>
      </c>
      <c r="B282">
        <v>179</v>
      </c>
      <c r="C282" s="6" t="s">
        <v>3893</v>
      </c>
      <c r="D282">
        <v>37</v>
      </c>
      <c r="E282" s="6" t="s">
        <v>3795</v>
      </c>
      <c r="F282" s="6" t="s">
        <v>3891</v>
      </c>
      <c r="G282" s="6" t="s">
        <v>3749</v>
      </c>
    </row>
    <row r="283" spans="1:7" x14ac:dyDescent="0.25">
      <c r="A283">
        <v>471</v>
      </c>
      <c r="B283">
        <v>180</v>
      </c>
      <c r="C283" s="6" t="s">
        <v>3894</v>
      </c>
      <c r="D283">
        <v>24</v>
      </c>
      <c r="E283" s="6" t="s">
        <v>3789</v>
      </c>
      <c r="F283" s="6" t="s">
        <v>3895</v>
      </c>
      <c r="G283" s="6" t="s">
        <v>3749</v>
      </c>
    </row>
    <row r="284" spans="1:7" x14ac:dyDescent="0.25">
      <c r="A284">
        <v>472</v>
      </c>
      <c r="B284">
        <v>181</v>
      </c>
      <c r="C284" s="6" t="s">
        <v>3896</v>
      </c>
      <c r="D284">
        <v>24</v>
      </c>
      <c r="E284" s="6" t="s">
        <v>3789</v>
      </c>
      <c r="F284" s="6" t="s">
        <v>3895</v>
      </c>
      <c r="G284" s="6" t="s">
        <v>3749</v>
      </c>
    </row>
    <row r="285" spans="1:7" x14ac:dyDescent="0.25">
      <c r="A285">
        <v>473</v>
      </c>
      <c r="B285">
        <v>182</v>
      </c>
      <c r="C285" s="6" t="s">
        <v>3897</v>
      </c>
      <c r="D285">
        <v>24</v>
      </c>
      <c r="E285" s="6" t="s">
        <v>3789</v>
      </c>
      <c r="F285" s="6" t="s">
        <v>3895</v>
      </c>
      <c r="G285" s="6" t="s">
        <v>3749</v>
      </c>
    </row>
    <row r="286" spans="1:7" x14ac:dyDescent="0.25">
      <c r="A286">
        <v>477</v>
      </c>
      <c r="B286">
        <v>183</v>
      </c>
      <c r="C286" s="6" t="s">
        <v>3898</v>
      </c>
      <c r="D286">
        <v>2</v>
      </c>
      <c r="E286" s="6" t="s">
        <v>3858</v>
      </c>
      <c r="F286" s="6" t="s">
        <v>3899</v>
      </c>
      <c r="G286" s="6" t="s">
        <v>3687</v>
      </c>
    </row>
    <row r="287" spans="1:7" x14ac:dyDescent="0.25">
      <c r="A287">
        <v>478</v>
      </c>
      <c r="B287">
        <v>184</v>
      </c>
      <c r="C287" s="6" t="s">
        <v>3900</v>
      </c>
      <c r="D287">
        <v>4</v>
      </c>
      <c r="E287" s="6" t="s">
        <v>3858</v>
      </c>
      <c r="F287" s="6" t="s">
        <v>3899</v>
      </c>
      <c r="G287" s="6" t="s">
        <v>3687</v>
      </c>
    </row>
    <row r="288" spans="1:7" x14ac:dyDescent="0.25">
      <c r="A288">
        <v>479</v>
      </c>
      <c r="B288">
        <v>185</v>
      </c>
      <c r="C288" s="6" t="s">
        <v>3901</v>
      </c>
      <c r="D288">
        <v>3</v>
      </c>
      <c r="E288" s="6" t="s">
        <v>3858</v>
      </c>
      <c r="F288" s="6" t="s">
        <v>3899</v>
      </c>
      <c r="G288" s="6" t="s">
        <v>3687</v>
      </c>
    </row>
    <row r="289" spans="1:7" x14ac:dyDescent="0.25">
      <c r="A289">
        <v>480</v>
      </c>
      <c r="B289">
        <v>186</v>
      </c>
      <c r="C289" s="6" t="s">
        <v>3902</v>
      </c>
      <c r="D289">
        <v>1</v>
      </c>
      <c r="E289" s="6" t="s">
        <v>3858</v>
      </c>
      <c r="F289" s="6" t="s">
        <v>3903</v>
      </c>
      <c r="G289" s="6" t="s">
        <v>3687</v>
      </c>
    </row>
    <row r="290" spans="1:7" x14ac:dyDescent="0.25">
      <c r="A290">
        <v>481</v>
      </c>
      <c r="B290">
        <v>187</v>
      </c>
      <c r="C290" s="6" t="s">
        <v>3904</v>
      </c>
      <c r="D290">
        <v>3</v>
      </c>
      <c r="E290" s="6" t="s">
        <v>3791</v>
      </c>
      <c r="F290" s="6" t="s">
        <v>3792</v>
      </c>
      <c r="G290" s="6" t="s">
        <v>3749</v>
      </c>
    </row>
    <row r="291" spans="1:7" x14ac:dyDescent="0.25">
      <c r="A291">
        <v>482</v>
      </c>
      <c r="B291">
        <v>188</v>
      </c>
      <c r="C291" s="6" t="s">
        <v>3905</v>
      </c>
      <c r="D291">
        <v>3</v>
      </c>
      <c r="E291" s="6" t="s">
        <v>3791</v>
      </c>
      <c r="F291" s="6" t="s">
        <v>3792</v>
      </c>
      <c r="G291" s="6" t="s">
        <v>3749</v>
      </c>
    </row>
    <row r="292" spans="1:7" x14ac:dyDescent="0.25">
      <c r="A292">
        <v>483</v>
      </c>
      <c r="B292">
        <v>189</v>
      </c>
      <c r="C292" s="6" t="s">
        <v>3906</v>
      </c>
      <c r="D292">
        <v>45</v>
      </c>
      <c r="E292" s="6" t="s">
        <v>3858</v>
      </c>
      <c r="F292" s="6" t="s">
        <v>3907</v>
      </c>
      <c r="G292" s="6" t="s">
        <v>3687</v>
      </c>
    </row>
    <row r="293" spans="1:7" x14ac:dyDescent="0.25">
      <c r="A293">
        <v>484</v>
      </c>
      <c r="B293">
        <v>190</v>
      </c>
      <c r="C293" s="6" t="s">
        <v>3908</v>
      </c>
      <c r="D293">
        <v>3</v>
      </c>
      <c r="E293" s="6" t="s">
        <v>3858</v>
      </c>
      <c r="F293" s="6" t="s">
        <v>3909</v>
      </c>
      <c r="G293" s="6" t="s">
        <v>3687</v>
      </c>
    </row>
    <row r="294" spans="1:7" x14ac:dyDescent="0.25">
      <c r="A294">
        <v>485</v>
      </c>
      <c r="B294">
        <v>191</v>
      </c>
      <c r="C294" s="6" t="s">
        <v>3910</v>
      </c>
      <c r="D294">
        <v>8</v>
      </c>
      <c r="E294" s="6" t="s">
        <v>3858</v>
      </c>
      <c r="F294" s="6" t="s">
        <v>3911</v>
      </c>
      <c r="G294" s="6" t="s">
        <v>3687</v>
      </c>
    </row>
    <row r="295" spans="1:7" x14ac:dyDescent="0.25">
      <c r="A295">
        <v>486</v>
      </c>
      <c r="B295">
        <v>192</v>
      </c>
      <c r="C295" s="6" t="s">
        <v>3912</v>
      </c>
      <c r="D295">
        <v>59</v>
      </c>
      <c r="E295" s="6" t="s">
        <v>3858</v>
      </c>
      <c r="F295" s="6" t="s">
        <v>3913</v>
      </c>
      <c r="G295" s="6" t="s">
        <v>3687</v>
      </c>
    </row>
    <row r="296" spans="1:7" x14ac:dyDescent="0.25">
      <c r="A296">
        <v>487</v>
      </c>
      <c r="B296">
        <v>193</v>
      </c>
      <c r="C296" s="6" t="s">
        <v>3914</v>
      </c>
      <c r="D296">
        <v>21</v>
      </c>
      <c r="E296" s="6" t="s">
        <v>3819</v>
      </c>
      <c r="F296" s="6" t="s">
        <v>3915</v>
      </c>
      <c r="G296" s="6" t="s">
        <v>3687</v>
      </c>
    </row>
    <row r="297" spans="1:7" x14ac:dyDescent="0.25">
      <c r="A297">
        <v>488</v>
      </c>
      <c r="B297">
        <v>194</v>
      </c>
      <c r="C297" s="6" t="s">
        <v>3916</v>
      </c>
      <c r="D297">
        <v>42</v>
      </c>
      <c r="E297" s="6" t="s">
        <v>3852</v>
      </c>
      <c r="F297" s="6" t="s">
        <v>3798</v>
      </c>
      <c r="G297" s="6" t="s">
        <v>3749</v>
      </c>
    </row>
    <row r="298" spans="1:7" x14ac:dyDescent="0.25">
      <c r="A298">
        <v>489</v>
      </c>
      <c r="B298">
        <v>195</v>
      </c>
      <c r="C298" s="6" t="s">
        <v>3917</v>
      </c>
      <c r="D298">
        <v>42</v>
      </c>
      <c r="E298" s="6" t="s">
        <v>3852</v>
      </c>
      <c r="F298" s="6" t="s">
        <v>3798</v>
      </c>
      <c r="G298" s="6" t="s">
        <v>3749</v>
      </c>
    </row>
    <row r="299" spans="1:7" x14ac:dyDescent="0.25">
      <c r="A299">
        <v>490</v>
      </c>
      <c r="B299">
        <v>196</v>
      </c>
      <c r="C299" s="6" t="s">
        <v>3918</v>
      </c>
      <c r="D299">
        <v>42</v>
      </c>
      <c r="E299" s="6" t="s">
        <v>3852</v>
      </c>
      <c r="F299" s="6" t="s">
        <v>3798</v>
      </c>
      <c r="G299" s="6" t="s">
        <v>3749</v>
      </c>
    </row>
    <row r="300" spans="1:7" x14ac:dyDescent="0.25">
      <c r="A300">
        <v>491</v>
      </c>
      <c r="B300">
        <v>197</v>
      </c>
      <c r="C300" s="6" t="s">
        <v>3919</v>
      </c>
      <c r="D300">
        <v>42</v>
      </c>
      <c r="E300" s="6" t="s">
        <v>3852</v>
      </c>
      <c r="F300" s="6" t="s">
        <v>3798</v>
      </c>
      <c r="G300" s="6" t="s">
        <v>3749</v>
      </c>
    </row>
    <row r="301" spans="1:7" x14ac:dyDescent="0.25">
      <c r="A301">
        <v>492</v>
      </c>
      <c r="B301">
        <v>198</v>
      </c>
      <c r="C301" s="6" t="s">
        <v>3920</v>
      </c>
      <c r="D301">
        <v>602</v>
      </c>
      <c r="E301" s="6" t="s">
        <v>3852</v>
      </c>
      <c r="F301" s="6" t="s">
        <v>3921</v>
      </c>
      <c r="G301" s="6" t="s">
        <v>3684</v>
      </c>
    </row>
    <row r="302" spans="1:7" x14ac:dyDescent="0.25">
      <c r="A302">
        <v>493</v>
      </c>
      <c r="B302">
        <v>199</v>
      </c>
      <c r="C302" s="6" t="s">
        <v>3922</v>
      </c>
      <c r="D302">
        <v>200</v>
      </c>
      <c r="E302" s="6" t="s">
        <v>3852</v>
      </c>
      <c r="F302" s="6" t="s">
        <v>3921</v>
      </c>
      <c r="G302" s="6" t="s">
        <v>3684</v>
      </c>
    </row>
    <row r="303" spans="1:7" x14ac:dyDescent="0.25">
      <c r="A303">
        <v>494</v>
      </c>
      <c r="B303">
        <v>200</v>
      </c>
      <c r="C303" s="6" t="s">
        <v>3923</v>
      </c>
      <c r="D303">
        <v>602</v>
      </c>
      <c r="E303" s="6" t="s">
        <v>3852</v>
      </c>
      <c r="F303" s="6" t="s">
        <v>3921</v>
      </c>
      <c r="G303" s="6" t="s">
        <v>3684</v>
      </c>
    </row>
    <row r="304" spans="1:7" x14ac:dyDescent="0.25">
      <c r="A304">
        <v>495</v>
      </c>
      <c r="B304">
        <v>201</v>
      </c>
      <c r="C304" s="6" t="s">
        <v>3924</v>
      </c>
      <c r="D304">
        <v>602</v>
      </c>
      <c r="E304" s="6" t="s">
        <v>3852</v>
      </c>
      <c r="F304" s="6" t="s">
        <v>3921</v>
      </c>
      <c r="G304" s="6" t="s">
        <v>3684</v>
      </c>
    </row>
    <row r="305" spans="1:7" x14ac:dyDescent="0.25">
      <c r="A305">
        <v>496</v>
      </c>
      <c r="B305">
        <v>202</v>
      </c>
      <c r="C305" s="6" t="s">
        <v>3925</v>
      </c>
      <c r="D305">
        <v>602</v>
      </c>
      <c r="E305" s="6" t="s">
        <v>3852</v>
      </c>
      <c r="F305" s="6" t="s">
        <v>3921</v>
      </c>
      <c r="G305" s="6" t="s">
        <v>3684</v>
      </c>
    </row>
    <row r="306" spans="1:7" x14ac:dyDescent="0.25">
      <c r="A306">
        <v>497</v>
      </c>
      <c r="B306">
        <v>203</v>
      </c>
      <c r="C306" s="6" t="s">
        <v>3926</v>
      </c>
      <c r="D306">
        <v>602</v>
      </c>
      <c r="E306" s="6" t="s">
        <v>3789</v>
      </c>
      <c r="F306" s="6" t="s">
        <v>3921</v>
      </c>
      <c r="G306" s="6" t="s">
        <v>3684</v>
      </c>
    </row>
    <row r="307" spans="1:7" x14ac:dyDescent="0.25">
      <c r="A307">
        <v>498</v>
      </c>
      <c r="B307">
        <v>204</v>
      </c>
      <c r="C307" s="6" t="s">
        <v>3927</v>
      </c>
      <c r="D307">
        <v>602</v>
      </c>
      <c r="E307" s="6" t="s">
        <v>3789</v>
      </c>
      <c r="F307" s="6" t="s">
        <v>3921</v>
      </c>
      <c r="G307" s="6" t="s">
        <v>3684</v>
      </c>
    </row>
    <row r="308" spans="1:7" x14ac:dyDescent="0.25">
      <c r="A308">
        <v>499</v>
      </c>
      <c r="B308">
        <v>205</v>
      </c>
      <c r="C308" s="6" t="s">
        <v>3928</v>
      </c>
      <c r="D308">
        <v>602</v>
      </c>
      <c r="E308" s="6" t="s">
        <v>3789</v>
      </c>
      <c r="F308" s="6" t="s">
        <v>3921</v>
      </c>
      <c r="G308" s="6" t="s">
        <v>3684</v>
      </c>
    </row>
    <row r="309" spans="1:7" x14ac:dyDescent="0.25">
      <c r="A309">
        <v>500</v>
      </c>
      <c r="B309">
        <v>206</v>
      </c>
      <c r="C309" s="6" t="s">
        <v>3929</v>
      </c>
      <c r="D309">
        <v>602</v>
      </c>
      <c r="E309" s="6" t="s">
        <v>3789</v>
      </c>
      <c r="F309" s="6" t="s">
        <v>3921</v>
      </c>
      <c r="G309" s="6" t="s">
        <v>3684</v>
      </c>
    </row>
    <row r="310" spans="1:7" x14ac:dyDescent="0.25">
      <c r="A310">
        <v>501</v>
      </c>
      <c r="B310">
        <v>207</v>
      </c>
      <c r="C310" s="6" t="s">
        <v>3930</v>
      </c>
      <c r="D310">
        <v>54</v>
      </c>
      <c r="E310" s="6" t="s">
        <v>3819</v>
      </c>
      <c r="F310" s="6" t="s">
        <v>3931</v>
      </c>
      <c r="G310" s="6" t="s">
        <v>3684</v>
      </c>
    </row>
    <row r="311" spans="1:7" x14ac:dyDescent="0.25">
      <c r="A311">
        <v>502</v>
      </c>
      <c r="B311">
        <v>208</v>
      </c>
      <c r="C311" s="6" t="s">
        <v>3932</v>
      </c>
      <c r="D311">
        <v>200</v>
      </c>
      <c r="E311" s="6" t="s">
        <v>3789</v>
      </c>
      <c r="F311" s="6" t="s">
        <v>3921</v>
      </c>
      <c r="G311" s="6" t="s">
        <v>3684</v>
      </c>
    </row>
    <row r="312" spans="1:7" x14ac:dyDescent="0.25">
      <c r="A312">
        <v>503</v>
      </c>
      <c r="B312">
        <v>209</v>
      </c>
      <c r="C312" s="6" t="s">
        <v>3933</v>
      </c>
      <c r="D312">
        <v>200</v>
      </c>
      <c r="E312" s="6" t="s">
        <v>3789</v>
      </c>
      <c r="F312" s="6" t="s">
        <v>3921</v>
      </c>
      <c r="G312" s="6" t="s">
        <v>3684</v>
      </c>
    </row>
    <row r="313" spans="1:7" x14ac:dyDescent="0.25">
      <c r="A313">
        <v>504</v>
      </c>
      <c r="B313">
        <v>210</v>
      </c>
      <c r="C313" s="6" t="s">
        <v>3934</v>
      </c>
      <c r="D313">
        <v>200</v>
      </c>
      <c r="E313" s="6" t="s">
        <v>3789</v>
      </c>
      <c r="F313" s="6" t="s">
        <v>3921</v>
      </c>
      <c r="G313" s="6" t="s">
        <v>3684</v>
      </c>
    </row>
    <row r="314" spans="1:7" x14ac:dyDescent="0.25">
      <c r="A314">
        <v>505</v>
      </c>
      <c r="B314">
        <v>211</v>
      </c>
      <c r="C314" s="6" t="s">
        <v>3935</v>
      </c>
      <c r="D314">
        <v>200</v>
      </c>
      <c r="E314" s="6" t="s">
        <v>3789</v>
      </c>
      <c r="F314" s="6" t="s">
        <v>3921</v>
      </c>
      <c r="G314" s="6" t="s">
        <v>3684</v>
      </c>
    </row>
    <row r="315" spans="1:7" x14ac:dyDescent="0.25">
      <c r="A315">
        <v>506</v>
      </c>
      <c r="B315">
        <v>212</v>
      </c>
      <c r="C315" s="6" t="s">
        <v>3936</v>
      </c>
      <c r="D315">
        <v>200</v>
      </c>
      <c r="E315" s="6" t="s">
        <v>3852</v>
      </c>
      <c r="F315" s="6" t="s">
        <v>3921</v>
      </c>
      <c r="G315" s="6" t="s">
        <v>3684</v>
      </c>
    </row>
    <row r="316" spans="1:7" x14ac:dyDescent="0.25">
      <c r="A316">
        <v>507</v>
      </c>
      <c r="B316">
        <v>213</v>
      </c>
      <c r="C316" s="6" t="s">
        <v>3937</v>
      </c>
      <c r="D316">
        <v>200</v>
      </c>
      <c r="E316" s="6" t="s">
        <v>3852</v>
      </c>
      <c r="F316" s="6" t="s">
        <v>3921</v>
      </c>
      <c r="G316" s="6" t="s">
        <v>3684</v>
      </c>
    </row>
    <row r="317" spans="1:7" x14ac:dyDescent="0.25">
      <c r="A317">
        <v>508</v>
      </c>
      <c r="B317">
        <v>214</v>
      </c>
      <c r="C317" s="6" t="s">
        <v>3938</v>
      </c>
      <c r="D317">
        <v>200</v>
      </c>
      <c r="E317" s="6" t="s">
        <v>3852</v>
      </c>
      <c r="F317" s="6" t="s">
        <v>3921</v>
      </c>
      <c r="G317" s="6" t="s">
        <v>3684</v>
      </c>
    </row>
    <row r="318" spans="1:7" x14ac:dyDescent="0.25">
      <c r="A318">
        <v>509</v>
      </c>
      <c r="B318">
        <v>215</v>
      </c>
      <c r="C318" s="6" t="s">
        <v>3939</v>
      </c>
      <c r="D318">
        <v>200</v>
      </c>
      <c r="E318" s="6" t="s">
        <v>3852</v>
      </c>
      <c r="F318" s="6" t="s">
        <v>3921</v>
      </c>
      <c r="G318" s="6" t="s">
        <v>3684</v>
      </c>
    </row>
    <row r="319" spans="1:7" x14ac:dyDescent="0.25">
      <c r="A319">
        <v>510</v>
      </c>
      <c r="B319">
        <v>216</v>
      </c>
      <c r="C319" s="6" t="s">
        <v>3940</v>
      </c>
      <c r="D319">
        <v>200</v>
      </c>
      <c r="E319" s="6" t="s">
        <v>3789</v>
      </c>
      <c r="F319" s="6" t="s">
        <v>3921</v>
      </c>
      <c r="G319" s="6" t="s">
        <v>3684</v>
      </c>
    </row>
    <row r="320" spans="1:7" x14ac:dyDescent="0.25">
      <c r="A320">
        <v>511</v>
      </c>
      <c r="B320">
        <v>217</v>
      </c>
      <c r="C320" s="6" t="s">
        <v>3941</v>
      </c>
      <c r="D320">
        <v>199</v>
      </c>
      <c r="E320" s="6" t="s">
        <v>3819</v>
      </c>
      <c r="F320" s="6" t="s">
        <v>3695</v>
      </c>
      <c r="G320" s="6" t="s">
        <v>3684</v>
      </c>
    </row>
    <row r="321" spans="1:7" x14ac:dyDescent="0.25">
      <c r="A321">
        <v>512</v>
      </c>
      <c r="B321">
        <v>218</v>
      </c>
      <c r="C321" s="6" t="s">
        <v>3942</v>
      </c>
      <c r="D321">
        <v>199</v>
      </c>
      <c r="E321" s="6" t="s">
        <v>3819</v>
      </c>
      <c r="F321" s="6" t="s">
        <v>3695</v>
      </c>
      <c r="G321" s="6" t="s">
        <v>3684</v>
      </c>
    </row>
    <row r="322" spans="1:7" x14ac:dyDescent="0.25">
      <c r="A322">
        <v>513</v>
      </c>
      <c r="B322">
        <v>219</v>
      </c>
      <c r="C322" s="6" t="s">
        <v>3943</v>
      </c>
      <c r="D322">
        <v>199</v>
      </c>
      <c r="E322" s="6" t="s">
        <v>3819</v>
      </c>
      <c r="F322" s="6" t="s">
        <v>3695</v>
      </c>
      <c r="G322" s="6" t="s">
        <v>3684</v>
      </c>
    </row>
    <row r="323" spans="1:7" x14ac:dyDescent="0.25">
      <c r="A323">
        <v>514</v>
      </c>
      <c r="B323">
        <v>220</v>
      </c>
      <c r="C323" s="6" t="s">
        <v>3944</v>
      </c>
      <c r="D323">
        <v>47</v>
      </c>
      <c r="E323" s="6" t="s">
        <v>3819</v>
      </c>
      <c r="F323" s="6" t="s">
        <v>3945</v>
      </c>
      <c r="G323" s="6" t="s">
        <v>3684</v>
      </c>
    </row>
    <row r="324" spans="1:7" x14ac:dyDescent="0.25">
      <c r="A324">
        <v>515</v>
      </c>
      <c r="B324">
        <v>221</v>
      </c>
      <c r="C324" s="6" t="s">
        <v>3946</v>
      </c>
      <c r="D324">
        <v>12</v>
      </c>
      <c r="E324" s="6" t="s">
        <v>3858</v>
      </c>
      <c r="F324" s="6" t="s">
        <v>3947</v>
      </c>
      <c r="G324" s="6" t="s">
        <v>3684</v>
      </c>
    </row>
    <row r="325" spans="1:7" x14ac:dyDescent="0.25">
      <c r="A325">
        <v>516</v>
      </c>
      <c r="B325">
        <v>222</v>
      </c>
      <c r="C325" s="6" t="s">
        <v>3948</v>
      </c>
      <c r="D325">
        <v>17</v>
      </c>
      <c r="E325" s="6" t="s">
        <v>3858</v>
      </c>
      <c r="F325" s="6" t="s">
        <v>3947</v>
      </c>
      <c r="G325" s="6" t="s">
        <v>3684</v>
      </c>
    </row>
    <row r="326" spans="1:7" x14ac:dyDescent="0.25">
      <c r="A326">
        <v>517</v>
      </c>
      <c r="B326">
        <v>223</v>
      </c>
      <c r="C326" s="6" t="s">
        <v>3949</v>
      </c>
      <c r="D326">
        <v>23</v>
      </c>
      <c r="E326" s="6" t="s">
        <v>3858</v>
      </c>
      <c r="F326" s="6" t="s">
        <v>3947</v>
      </c>
      <c r="G326" s="6" t="s">
        <v>3684</v>
      </c>
    </row>
    <row r="327" spans="1:7" x14ac:dyDescent="0.25">
      <c r="A327">
        <v>518</v>
      </c>
      <c r="B327">
        <v>224</v>
      </c>
      <c r="C327" s="6" t="s">
        <v>3950</v>
      </c>
      <c r="D327">
        <v>12</v>
      </c>
      <c r="E327" s="6" t="s">
        <v>3858</v>
      </c>
      <c r="F327" s="6" t="s">
        <v>3947</v>
      </c>
      <c r="G327" s="6" t="s">
        <v>3684</v>
      </c>
    </row>
    <row r="328" spans="1:7" x14ac:dyDescent="0.25">
      <c r="A328">
        <v>519</v>
      </c>
      <c r="B328">
        <v>225</v>
      </c>
      <c r="C328" s="6" t="s">
        <v>3951</v>
      </c>
      <c r="D328">
        <v>17</v>
      </c>
      <c r="E328" s="6" t="s">
        <v>3858</v>
      </c>
      <c r="F328" s="6" t="s">
        <v>3947</v>
      </c>
      <c r="G328" s="6" t="s">
        <v>3684</v>
      </c>
    </row>
    <row r="329" spans="1:7" x14ac:dyDescent="0.25">
      <c r="A329">
        <v>520</v>
      </c>
      <c r="B329">
        <v>226</v>
      </c>
      <c r="C329" s="6" t="s">
        <v>3952</v>
      </c>
      <c r="D329">
        <v>23</v>
      </c>
      <c r="E329" s="6" t="s">
        <v>3858</v>
      </c>
      <c r="F329" s="6" t="s">
        <v>3947</v>
      </c>
      <c r="G329" s="6" t="s">
        <v>3684</v>
      </c>
    </row>
    <row r="330" spans="1:7" x14ac:dyDescent="0.25">
      <c r="A330">
        <v>521</v>
      </c>
      <c r="B330">
        <v>227</v>
      </c>
      <c r="C330" s="6" t="s">
        <v>3953</v>
      </c>
      <c r="D330">
        <v>12</v>
      </c>
      <c r="E330" s="6" t="s">
        <v>3858</v>
      </c>
      <c r="F330" s="6" t="s">
        <v>3947</v>
      </c>
      <c r="G330" s="6" t="s">
        <v>3684</v>
      </c>
    </row>
    <row r="331" spans="1:7" x14ac:dyDescent="0.25">
      <c r="A331">
        <v>522</v>
      </c>
      <c r="B331">
        <v>228</v>
      </c>
      <c r="C331" s="6" t="s">
        <v>3954</v>
      </c>
      <c r="D331">
        <v>17</v>
      </c>
      <c r="E331" s="6" t="s">
        <v>3858</v>
      </c>
      <c r="F331" s="6" t="s">
        <v>3947</v>
      </c>
      <c r="G331" s="6" t="s">
        <v>3684</v>
      </c>
    </row>
    <row r="332" spans="1:7" x14ac:dyDescent="0.25">
      <c r="A332">
        <v>523</v>
      </c>
      <c r="B332">
        <v>229</v>
      </c>
      <c r="C332" s="6" t="s">
        <v>3955</v>
      </c>
      <c r="D332">
        <v>23</v>
      </c>
      <c r="E332" s="6" t="s">
        <v>3858</v>
      </c>
      <c r="F332" s="6" t="s">
        <v>3947</v>
      </c>
      <c r="G332" s="6" t="s">
        <v>3684</v>
      </c>
    </row>
    <row r="333" spans="1:7" x14ac:dyDescent="0.25">
      <c r="A333">
        <v>524</v>
      </c>
      <c r="B333">
        <v>230</v>
      </c>
      <c r="C333" s="6" t="s">
        <v>3956</v>
      </c>
      <c r="D333">
        <v>145</v>
      </c>
      <c r="E333" s="6" t="s">
        <v>3819</v>
      </c>
      <c r="F333" s="6" t="s">
        <v>3695</v>
      </c>
      <c r="G333" s="6" t="s">
        <v>3684</v>
      </c>
    </row>
    <row r="334" spans="1:7" x14ac:dyDescent="0.25">
      <c r="A334">
        <v>525</v>
      </c>
      <c r="B334">
        <v>231</v>
      </c>
      <c r="C334" s="6" t="s">
        <v>3957</v>
      </c>
      <c r="D334">
        <v>145</v>
      </c>
      <c r="E334" s="6" t="s">
        <v>3819</v>
      </c>
      <c r="F334" s="6" t="s">
        <v>3695</v>
      </c>
      <c r="G334" s="6" t="s">
        <v>3684</v>
      </c>
    </row>
    <row r="335" spans="1:7" x14ac:dyDescent="0.25">
      <c r="A335">
        <v>526</v>
      </c>
      <c r="B335">
        <v>232</v>
      </c>
      <c r="C335" s="6" t="s">
        <v>3958</v>
      </c>
      <c r="D335">
        <v>145</v>
      </c>
      <c r="E335" s="6" t="s">
        <v>3819</v>
      </c>
      <c r="F335" s="6" t="s">
        <v>3695</v>
      </c>
      <c r="G335" s="6" t="s">
        <v>3684</v>
      </c>
    </row>
    <row r="336" spans="1:7" x14ac:dyDescent="0.25">
      <c r="A336">
        <v>527</v>
      </c>
      <c r="B336">
        <v>233</v>
      </c>
      <c r="C336" s="6" t="s">
        <v>3959</v>
      </c>
      <c r="D336">
        <v>145</v>
      </c>
      <c r="E336" s="6" t="s">
        <v>3819</v>
      </c>
      <c r="F336" s="6" t="s">
        <v>3695</v>
      </c>
      <c r="G336" s="6" t="s">
        <v>3684</v>
      </c>
    </row>
    <row r="337" spans="1:7" x14ac:dyDescent="0.25">
      <c r="A337">
        <v>528</v>
      </c>
      <c r="B337">
        <v>234</v>
      </c>
      <c r="C337" s="6" t="s">
        <v>3960</v>
      </c>
      <c r="D337">
        <v>2</v>
      </c>
      <c r="E337" s="6" t="s">
        <v>3858</v>
      </c>
      <c r="F337" s="6" t="s">
        <v>3903</v>
      </c>
      <c r="G337" s="6" t="s">
        <v>3687</v>
      </c>
    </row>
    <row r="338" spans="1:7" x14ac:dyDescent="0.25">
      <c r="A338">
        <v>529</v>
      </c>
      <c r="B338">
        <v>235</v>
      </c>
      <c r="C338" s="6" t="s">
        <v>3961</v>
      </c>
      <c r="D338">
        <v>1</v>
      </c>
      <c r="E338" s="6" t="s">
        <v>3858</v>
      </c>
      <c r="F338" s="6" t="s">
        <v>3903</v>
      </c>
      <c r="G338" s="6" t="s">
        <v>3687</v>
      </c>
    </row>
    <row r="339" spans="1:7" x14ac:dyDescent="0.25">
      <c r="A339">
        <v>530</v>
      </c>
      <c r="B339">
        <v>236</v>
      </c>
      <c r="C339" s="6" t="s">
        <v>3962</v>
      </c>
      <c r="D339">
        <v>2</v>
      </c>
      <c r="E339" s="6" t="s">
        <v>3858</v>
      </c>
      <c r="F339" s="6" t="s">
        <v>3903</v>
      </c>
      <c r="G339" s="6" t="s">
        <v>3687</v>
      </c>
    </row>
    <row r="340" spans="1:7" x14ac:dyDescent="0.25">
      <c r="A340">
        <v>535</v>
      </c>
      <c r="B340">
        <v>237</v>
      </c>
      <c r="C340" s="6" t="s">
        <v>3963</v>
      </c>
      <c r="D340">
        <v>9</v>
      </c>
      <c r="E340" s="6" t="s">
        <v>3858</v>
      </c>
      <c r="F340" s="6" t="s">
        <v>3903</v>
      </c>
      <c r="G340" s="6" t="s">
        <v>3687</v>
      </c>
    </row>
    <row r="341" spans="1:7" x14ac:dyDescent="0.25">
      <c r="A341">
        <v>536</v>
      </c>
      <c r="B341">
        <v>238</v>
      </c>
      <c r="C341" s="6" t="s">
        <v>3964</v>
      </c>
      <c r="D341">
        <v>11</v>
      </c>
      <c r="E341" s="6" t="s">
        <v>3858</v>
      </c>
      <c r="F341" s="6" t="s">
        <v>3903</v>
      </c>
      <c r="G341" s="6" t="s">
        <v>3687</v>
      </c>
    </row>
    <row r="342" spans="1:7" x14ac:dyDescent="0.25">
      <c r="A342">
        <v>537</v>
      </c>
      <c r="B342">
        <v>239</v>
      </c>
      <c r="C342" s="6" t="s">
        <v>3965</v>
      </c>
      <c r="D342">
        <v>13</v>
      </c>
      <c r="E342" s="6" t="s">
        <v>3858</v>
      </c>
      <c r="F342" s="6" t="s">
        <v>3903</v>
      </c>
      <c r="G342" s="6" t="s">
        <v>3687</v>
      </c>
    </row>
    <row r="343" spans="1:7" x14ac:dyDescent="0.25">
      <c r="A343">
        <v>538</v>
      </c>
      <c r="B343">
        <v>240</v>
      </c>
      <c r="C343" s="6" t="s">
        <v>3966</v>
      </c>
      <c r="D343">
        <v>8</v>
      </c>
      <c r="E343" s="6" t="s">
        <v>3858</v>
      </c>
      <c r="F343" s="6" t="s">
        <v>3903</v>
      </c>
      <c r="G343" s="6" t="s">
        <v>3687</v>
      </c>
    </row>
    <row r="344" spans="1:7" x14ac:dyDescent="0.25">
      <c r="A344">
        <v>539</v>
      </c>
      <c r="B344">
        <v>241</v>
      </c>
      <c r="C344" s="6" t="s">
        <v>3967</v>
      </c>
      <c r="D344">
        <v>9</v>
      </c>
      <c r="E344" s="6" t="s">
        <v>3858</v>
      </c>
      <c r="F344" s="6" t="s">
        <v>3903</v>
      </c>
      <c r="G344" s="6" t="s">
        <v>3687</v>
      </c>
    </row>
    <row r="345" spans="1:7" x14ac:dyDescent="0.25">
      <c r="A345">
        <v>540</v>
      </c>
      <c r="B345">
        <v>242</v>
      </c>
      <c r="C345" s="6" t="s">
        <v>3968</v>
      </c>
      <c r="D345">
        <v>12</v>
      </c>
      <c r="E345" s="6" t="s">
        <v>3858</v>
      </c>
      <c r="F345" s="6" t="s">
        <v>3903</v>
      </c>
      <c r="G345" s="6" t="s">
        <v>3687</v>
      </c>
    </row>
    <row r="346" spans="1:7" x14ac:dyDescent="0.25">
      <c r="A346">
        <v>541</v>
      </c>
      <c r="B346">
        <v>243</v>
      </c>
      <c r="C346" s="6" t="s">
        <v>3969</v>
      </c>
      <c r="D346">
        <v>11</v>
      </c>
      <c r="E346" s="6" t="s">
        <v>3858</v>
      </c>
      <c r="F346" s="6" t="s">
        <v>3903</v>
      </c>
      <c r="G346" s="6" t="s">
        <v>3687</v>
      </c>
    </row>
    <row r="347" spans="1:7" x14ac:dyDescent="0.25">
      <c r="A347">
        <v>542</v>
      </c>
      <c r="B347">
        <v>244</v>
      </c>
      <c r="C347" s="6" t="s">
        <v>3970</v>
      </c>
      <c r="D347">
        <v>18</v>
      </c>
      <c r="E347" s="6" t="s">
        <v>3971</v>
      </c>
      <c r="F347" s="6" t="s">
        <v>3972</v>
      </c>
      <c r="G347" s="6" t="s">
        <v>3684</v>
      </c>
    </row>
    <row r="348" spans="1:7" x14ac:dyDescent="0.25">
      <c r="A348">
        <v>543</v>
      </c>
      <c r="B348">
        <v>245</v>
      </c>
      <c r="C348" s="6" t="s">
        <v>3973</v>
      </c>
      <c r="D348">
        <v>28</v>
      </c>
      <c r="E348" s="6" t="s">
        <v>3971</v>
      </c>
      <c r="F348" s="6" t="s">
        <v>3972</v>
      </c>
      <c r="G348" s="6" t="s">
        <v>3684</v>
      </c>
    </row>
    <row r="349" spans="1:7" x14ac:dyDescent="0.25">
      <c r="A349">
        <v>544</v>
      </c>
      <c r="B349">
        <v>246</v>
      </c>
      <c r="C349" s="6" t="s">
        <v>3974</v>
      </c>
      <c r="D349">
        <v>36</v>
      </c>
      <c r="E349" s="6" t="s">
        <v>3971</v>
      </c>
      <c r="F349" s="6" t="s">
        <v>3972</v>
      </c>
      <c r="G349" s="6" t="s">
        <v>3684</v>
      </c>
    </row>
    <row r="350" spans="1:7" x14ac:dyDescent="0.25">
      <c r="A350">
        <v>545</v>
      </c>
      <c r="B350">
        <v>247</v>
      </c>
      <c r="C350" s="6" t="s">
        <v>3975</v>
      </c>
      <c r="D350">
        <v>18</v>
      </c>
      <c r="E350" s="6" t="s">
        <v>3971</v>
      </c>
      <c r="F350" s="6" t="s">
        <v>3972</v>
      </c>
      <c r="G350" s="6" t="s">
        <v>3684</v>
      </c>
    </row>
    <row r="351" spans="1:7" x14ac:dyDescent="0.25">
      <c r="A351">
        <v>546</v>
      </c>
      <c r="B351">
        <v>248</v>
      </c>
      <c r="C351" s="6" t="s">
        <v>3976</v>
      </c>
      <c r="D351">
        <v>28</v>
      </c>
      <c r="E351" s="6" t="s">
        <v>3971</v>
      </c>
      <c r="F351" s="6" t="s">
        <v>3972</v>
      </c>
      <c r="G351" s="6" t="s">
        <v>3684</v>
      </c>
    </row>
    <row r="352" spans="1:7" x14ac:dyDescent="0.25">
      <c r="A352">
        <v>547</v>
      </c>
      <c r="B352">
        <v>249</v>
      </c>
      <c r="C352" s="6" t="s">
        <v>3977</v>
      </c>
      <c r="D352">
        <v>36</v>
      </c>
      <c r="E352" s="6" t="s">
        <v>3971</v>
      </c>
      <c r="F352" s="6" t="s">
        <v>3972</v>
      </c>
      <c r="G352" s="6" t="s">
        <v>3684</v>
      </c>
    </row>
    <row r="353" spans="1:7" x14ac:dyDescent="0.25">
      <c r="A353">
        <v>548</v>
      </c>
      <c r="B353">
        <v>250</v>
      </c>
      <c r="C353" s="6" t="s">
        <v>3978</v>
      </c>
      <c r="D353">
        <v>36</v>
      </c>
      <c r="E353" s="6" t="s">
        <v>3971</v>
      </c>
      <c r="F353" s="6" t="s">
        <v>3972</v>
      </c>
      <c r="G353" s="6" t="s">
        <v>3684</v>
      </c>
    </row>
    <row r="354" spans="1:7" x14ac:dyDescent="0.25">
      <c r="A354">
        <v>549</v>
      </c>
      <c r="B354">
        <v>251</v>
      </c>
      <c r="C354" s="6" t="s">
        <v>3979</v>
      </c>
      <c r="D354">
        <v>199</v>
      </c>
      <c r="E354" s="6" t="s">
        <v>3819</v>
      </c>
      <c r="F354" s="6" t="s">
        <v>3695</v>
      </c>
      <c r="G354" s="6" t="s">
        <v>3684</v>
      </c>
    </row>
    <row r="355" spans="1:7" x14ac:dyDescent="0.25">
      <c r="A355">
        <v>551</v>
      </c>
      <c r="B355">
        <v>252</v>
      </c>
      <c r="C355" s="6" t="s">
        <v>3980</v>
      </c>
      <c r="D355">
        <v>145</v>
      </c>
      <c r="E355" s="6" t="s">
        <v>3819</v>
      </c>
      <c r="F355" s="6" t="s">
        <v>3695</v>
      </c>
      <c r="G355" s="6" t="s">
        <v>3684</v>
      </c>
    </row>
    <row r="356" spans="1:7" x14ac:dyDescent="0.25">
      <c r="A356">
        <v>552</v>
      </c>
      <c r="B356">
        <v>253</v>
      </c>
      <c r="C356" s="6" t="s">
        <v>3981</v>
      </c>
      <c r="D356">
        <v>41</v>
      </c>
      <c r="E356" s="6" t="s">
        <v>3819</v>
      </c>
      <c r="F356" s="6" t="s">
        <v>3931</v>
      </c>
      <c r="G356" s="6" t="s">
        <v>3684</v>
      </c>
    </row>
    <row r="357" spans="1:7" x14ac:dyDescent="0.25">
      <c r="A357">
        <v>553</v>
      </c>
      <c r="B357">
        <v>254</v>
      </c>
      <c r="C357" s="6" t="s">
        <v>3982</v>
      </c>
      <c r="D357">
        <v>20</v>
      </c>
      <c r="E357" s="6" t="s">
        <v>3858</v>
      </c>
      <c r="F357" s="6" t="s">
        <v>3867</v>
      </c>
      <c r="G357" s="6" t="s">
        <v>3684</v>
      </c>
    </row>
    <row r="358" spans="1:7" x14ac:dyDescent="0.25">
      <c r="A358">
        <v>554</v>
      </c>
      <c r="B358">
        <v>255</v>
      </c>
      <c r="C358" s="6" t="s">
        <v>3983</v>
      </c>
      <c r="D358">
        <v>41</v>
      </c>
      <c r="E358" s="6" t="s">
        <v>3858</v>
      </c>
      <c r="F358" s="6" t="s">
        <v>3867</v>
      </c>
      <c r="G358" s="6" t="s">
        <v>3684</v>
      </c>
    </row>
    <row r="359" spans="1:7" x14ac:dyDescent="0.25">
      <c r="A359">
        <v>555</v>
      </c>
      <c r="B359">
        <v>256</v>
      </c>
      <c r="C359" s="6" t="s">
        <v>3984</v>
      </c>
      <c r="D359">
        <v>47</v>
      </c>
      <c r="E359" s="6" t="s">
        <v>3819</v>
      </c>
      <c r="F359" s="6" t="s">
        <v>3945</v>
      </c>
      <c r="G359" s="6" t="s">
        <v>3684</v>
      </c>
    </row>
    <row r="360" spans="1:7" x14ac:dyDescent="0.25">
      <c r="A360">
        <v>559</v>
      </c>
      <c r="B360">
        <v>257</v>
      </c>
      <c r="C360" s="6" t="s">
        <v>3985</v>
      </c>
      <c r="D360">
        <v>9</v>
      </c>
      <c r="E360" s="6" t="s">
        <v>3819</v>
      </c>
      <c r="F360" s="6" t="s">
        <v>3986</v>
      </c>
      <c r="G360" s="6" t="s">
        <v>3684</v>
      </c>
    </row>
    <row r="361" spans="1:7" x14ac:dyDescent="0.25">
      <c r="A361">
        <v>560</v>
      </c>
      <c r="B361">
        <v>258</v>
      </c>
      <c r="C361" s="6" t="s">
        <v>3987</v>
      </c>
      <c r="D361">
        <v>755</v>
      </c>
      <c r="E361" s="6" t="s">
        <v>3789</v>
      </c>
      <c r="F361" s="6" t="s">
        <v>3988</v>
      </c>
      <c r="G361" s="6" t="s">
        <v>3702</v>
      </c>
    </row>
    <row r="362" spans="1:7" x14ac:dyDescent="0.25">
      <c r="A362">
        <v>561</v>
      </c>
      <c r="B362">
        <v>259</v>
      </c>
      <c r="C362" s="6" t="s">
        <v>3989</v>
      </c>
      <c r="D362">
        <v>1482</v>
      </c>
      <c r="E362" s="6" t="s">
        <v>3852</v>
      </c>
      <c r="F362" s="6" t="s">
        <v>3988</v>
      </c>
      <c r="G362" s="6" t="s">
        <v>3702</v>
      </c>
    </row>
    <row r="363" spans="1:7" x14ac:dyDescent="0.25">
      <c r="A363">
        <v>562</v>
      </c>
      <c r="B363">
        <v>260</v>
      </c>
      <c r="C363" s="6" t="s">
        <v>3990</v>
      </c>
      <c r="D363">
        <v>1482</v>
      </c>
      <c r="E363" s="6" t="s">
        <v>3852</v>
      </c>
      <c r="F363" s="6" t="s">
        <v>3988</v>
      </c>
      <c r="G363" s="6" t="s">
        <v>3702</v>
      </c>
    </row>
    <row r="364" spans="1:7" x14ac:dyDescent="0.25">
      <c r="A364">
        <v>563</v>
      </c>
      <c r="B364">
        <v>261</v>
      </c>
      <c r="C364" s="6" t="s">
        <v>3991</v>
      </c>
      <c r="D364">
        <v>1482</v>
      </c>
      <c r="E364" s="6" t="s">
        <v>3852</v>
      </c>
      <c r="F364" s="6" t="s">
        <v>3988</v>
      </c>
      <c r="G364" s="6" t="s">
        <v>3702</v>
      </c>
    </row>
    <row r="365" spans="1:7" x14ac:dyDescent="0.25">
      <c r="A365">
        <v>564</v>
      </c>
      <c r="B365">
        <v>262</v>
      </c>
      <c r="C365" s="6" t="s">
        <v>3992</v>
      </c>
      <c r="D365">
        <v>1482</v>
      </c>
      <c r="E365" s="6" t="s">
        <v>3852</v>
      </c>
      <c r="F365" s="6" t="s">
        <v>3988</v>
      </c>
      <c r="G365" s="6" t="s">
        <v>3702</v>
      </c>
    </row>
    <row r="366" spans="1:7" x14ac:dyDescent="0.25">
      <c r="A366">
        <v>565</v>
      </c>
      <c r="B366">
        <v>263</v>
      </c>
      <c r="C366" s="6" t="s">
        <v>3993</v>
      </c>
      <c r="D366">
        <v>461</v>
      </c>
      <c r="E366" s="6" t="s">
        <v>3789</v>
      </c>
      <c r="F366" s="6" t="s">
        <v>3988</v>
      </c>
      <c r="G366" s="6" t="s">
        <v>3702</v>
      </c>
    </row>
    <row r="367" spans="1:7" x14ac:dyDescent="0.25">
      <c r="A367">
        <v>566</v>
      </c>
      <c r="B367">
        <v>264</v>
      </c>
      <c r="C367" s="6" t="s">
        <v>3994</v>
      </c>
      <c r="D367">
        <v>461</v>
      </c>
      <c r="E367" s="6" t="s">
        <v>3789</v>
      </c>
      <c r="F367" s="6" t="s">
        <v>3988</v>
      </c>
      <c r="G367" s="6" t="s">
        <v>3702</v>
      </c>
    </row>
    <row r="368" spans="1:7" x14ac:dyDescent="0.25">
      <c r="A368">
        <v>567</v>
      </c>
      <c r="B368">
        <v>265</v>
      </c>
      <c r="C368" s="6" t="s">
        <v>3995</v>
      </c>
      <c r="D368">
        <v>461</v>
      </c>
      <c r="E368" s="6" t="s">
        <v>3789</v>
      </c>
      <c r="F368" s="6" t="s">
        <v>3988</v>
      </c>
      <c r="G368" s="6" t="s">
        <v>3702</v>
      </c>
    </row>
    <row r="369" spans="1:7" x14ac:dyDescent="0.25">
      <c r="A369">
        <v>568</v>
      </c>
      <c r="B369">
        <v>266</v>
      </c>
      <c r="C369" s="6" t="s">
        <v>3996</v>
      </c>
      <c r="D369">
        <v>461</v>
      </c>
      <c r="E369" s="6" t="s">
        <v>3852</v>
      </c>
      <c r="F369" s="6" t="s">
        <v>3988</v>
      </c>
      <c r="G369" s="6" t="s">
        <v>3702</v>
      </c>
    </row>
    <row r="370" spans="1:7" x14ac:dyDescent="0.25">
      <c r="A370">
        <v>569</v>
      </c>
      <c r="B370">
        <v>267</v>
      </c>
      <c r="C370" s="6" t="s">
        <v>3997</v>
      </c>
      <c r="D370">
        <v>461</v>
      </c>
      <c r="E370" s="6" t="s">
        <v>3852</v>
      </c>
      <c r="F370" s="6" t="s">
        <v>3988</v>
      </c>
      <c r="G370" s="6" t="s">
        <v>3702</v>
      </c>
    </row>
    <row r="371" spans="1:7" x14ac:dyDescent="0.25">
      <c r="A371">
        <v>570</v>
      </c>
      <c r="B371">
        <v>268</v>
      </c>
      <c r="C371" s="6" t="s">
        <v>3998</v>
      </c>
      <c r="D371">
        <v>461</v>
      </c>
      <c r="E371" s="6" t="s">
        <v>3852</v>
      </c>
      <c r="F371" s="6" t="s">
        <v>3988</v>
      </c>
      <c r="G371" s="6" t="s">
        <v>3702</v>
      </c>
    </row>
    <row r="372" spans="1:7" x14ac:dyDescent="0.25">
      <c r="A372">
        <v>571</v>
      </c>
      <c r="B372">
        <v>269</v>
      </c>
      <c r="C372" s="6" t="s">
        <v>3999</v>
      </c>
      <c r="D372">
        <v>461</v>
      </c>
      <c r="E372" s="6" t="s">
        <v>3852</v>
      </c>
      <c r="F372" s="6" t="s">
        <v>3988</v>
      </c>
      <c r="G372" s="6" t="s">
        <v>3702</v>
      </c>
    </row>
    <row r="373" spans="1:7" x14ac:dyDescent="0.25">
      <c r="A373">
        <v>572</v>
      </c>
      <c r="B373">
        <v>270</v>
      </c>
      <c r="C373" s="6" t="s">
        <v>4000</v>
      </c>
      <c r="D373">
        <v>461</v>
      </c>
      <c r="E373" s="6" t="s">
        <v>3852</v>
      </c>
      <c r="F373" s="6" t="s">
        <v>3988</v>
      </c>
      <c r="G373" s="6" t="s">
        <v>3702</v>
      </c>
    </row>
    <row r="374" spans="1:7" x14ac:dyDescent="0.25">
      <c r="A374">
        <v>573</v>
      </c>
      <c r="B374">
        <v>271</v>
      </c>
      <c r="C374" s="6" t="s">
        <v>4001</v>
      </c>
      <c r="D374">
        <v>1482</v>
      </c>
      <c r="E374" s="6" t="s">
        <v>3789</v>
      </c>
      <c r="F374" s="6" t="s">
        <v>3988</v>
      </c>
      <c r="G374" s="6" t="s">
        <v>3702</v>
      </c>
    </row>
    <row r="375" spans="1:7" x14ac:dyDescent="0.25">
      <c r="A375">
        <v>574</v>
      </c>
      <c r="B375">
        <v>272</v>
      </c>
      <c r="C375" s="6" t="s">
        <v>4002</v>
      </c>
      <c r="D375">
        <v>1482</v>
      </c>
      <c r="E375" s="6" t="s">
        <v>3789</v>
      </c>
      <c r="F375" s="6" t="s">
        <v>3988</v>
      </c>
      <c r="G375" s="6" t="s">
        <v>3702</v>
      </c>
    </row>
    <row r="376" spans="1:7" x14ac:dyDescent="0.25">
      <c r="A376">
        <v>575</v>
      </c>
      <c r="B376">
        <v>273</v>
      </c>
      <c r="C376" s="6" t="s">
        <v>4003</v>
      </c>
      <c r="D376">
        <v>1482</v>
      </c>
      <c r="E376" s="6" t="s">
        <v>3789</v>
      </c>
      <c r="F376" s="6" t="s">
        <v>3988</v>
      </c>
      <c r="G376" s="6" t="s">
        <v>3702</v>
      </c>
    </row>
    <row r="377" spans="1:7" x14ac:dyDescent="0.25">
      <c r="A377">
        <v>576</v>
      </c>
      <c r="B377">
        <v>274</v>
      </c>
      <c r="C377" s="6" t="s">
        <v>4004</v>
      </c>
      <c r="D377">
        <v>1482</v>
      </c>
      <c r="E377" s="6" t="s">
        <v>3789</v>
      </c>
      <c r="F377" s="6" t="s">
        <v>3988</v>
      </c>
      <c r="G377" s="6" t="s">
        <v>3702</v>
      </c>
    </row>
    <row r="378" spans="1:7" x14ac:dyDescent="0.25">
      <c r="A378">
        <v>577</v>
      </c>
      <c r="B378">
        <v>275</v>
      </c>
      <c r="C378" s="6" t="s">
        <v>4005</v>
      </c>
      <c r="D378">
        <v>755</v>
      </c>
      <c r="E378" s="6" t="s">
        <v>3789</v>
      </c>
      <c r="F378" s="6" t="s">
        <v>3988</v>
      </c>
      <c r="G378" s="6" t="s">
        <v>3702</v>
      </c>
    </row>
    <row r="379" spans="1:7" x14ac:dyDescent="0.25">
      <c r="A379">
        <v>578</v>
      </c>
      <c r="B379">
        <v>276</v>
      </c>
      <c r="C379" s="6" t="s">
        <v>4006</v>
      </c>
      <c r="D379">
        <v>755</v>
      </c>
      <c r="E379" s="6" t="s">
        <v>3789</v>
      </c>
      <c r="F379" s="6" t="s">
        <v>3988</v>
      </c>
      <c r="G379" s="6" t="s">
        <v>3702</v>
      </c>
    </row>
    <row r="380" spans="1:7" x14ac:dyDescent="0.25">
      <c r="A380">
        <v>579</v>
      </c>
      <c r="B380">
        <v>277</v>
      </c>
      <c r="C380" s="6" t="s">
        <v>4007</v>
      </c>
      <c r="D380">
        <v>755</v>
      </c>
      <c r="E380" s="6" t="s">
        <v>3789</v>
      </c>
      <c r="F380" s="6" t="s">
        <v>3988</v>
      </c>
      <c r="G380" s="6" t="s">
        <v>3702</v>
      </c>
    </row>
    <row r="381" spans="1:7" x14ac:dyDescent="0.25">
      <c r="A381">
        <v>580</v>
      </c>
      <c r="B381">
        <v>278</v>
      </c>
      <c r="C381" s="6" t="s">
        <v>4008</v>
      </c>
      <c r="D381">
        <v>1083</v>
      </c>
      <c r="E381" s="6" t="s">
        <v>3852</v>
      </c>
      <c r="F381" s="6" t="s">
        <v>3701</v>
      </c>
      <c r="G381" s="6" t="s">
        <v>3702</v>
      </c>
    </row>
    <row r="382" spans="1:7" x14ac:dyDescent="0.25">
      <c r="A382">
        <v>581</v>
      </c>
      <c r="B382">
        <v>279</v>
      </c>
      <c r="C382" s="6" t="s">
        <v>4009</v>
      </c>
      <c r="D382">
        <v>1083</v>
      </c>
      <c r="E382" s="6" t="s">
        <v>3852</v>
      </c>
      <c r="F382" s="6" t="s">
        <v>3701</v>
      </c>
      <c r="G382" s="6" t="s">
        <v>3702</v>
      </c>
    </row>
    <row r="383" spans="1:7" x14ac:dyDescent="0.25">
      <c r="A383">
        <v>582</v>
      </c>
      <c r="B383">
        <v>280</v>
      </c>
      <c r="C383" s="6" t="s">
        <v>4010</v>
      </c>
      <c r="D383">
        <v>1083</v>
      </c>
      <c r="E383" s="6" t="s">
        <v>3852</v>
      </c>
      <c r="F383" s="6" t="s">
        <v>3701</v>
      </c>
      <c r="G383" s="6" t="s">
        <v>3702</v>
      </c>
    </row>
    <row r="384" spans="1:7" x14ac:dyDescent="0.25">
      <c r="A384">
        <v>583</v>
      </c>
      <c r="B384">
        <v>281</v>
      </c>
      <c r="C384" s="6" t="s">
        <v>4011</v>
      </c>
      <c r="D384">
        <v>1083</v>
      </c>
      <c r="E384" s="6" t="s">
        <v>3852</v>
      </c>
      <c r="F384" s="6" t="s">
        <v>3701</v>
      </c>
      <c r="G384" s="6" t="s">
        <v>3702</v>
      </c>
    </row>
    <row r="385" spans="1:7" x14ac:dyDescent="0.25">
      <c r="A385">
        <v>585</v>
      </c>
      <c r="B385">
        <v>282</v>
      </c>
      <c r="C385" s="6" t="s">
        <v>4012</v>
      </c>
      <c r="D385">
        <v>461</v>
      </c>
      <c r="E385" s="6" t="s">
        <v>3789</v>
      </c>
      <c r="F385" s="6" t="s">
        <v>3988</v>
      </c>
      <c r="G385" s="6" t="s">
        <v>3702</v>
      </c>
    </row>
    <row r="386" spans="1:7" x14ac:dyDescent="0.25">
      <c r="A386">
        <v>586</v>
      </c>
      <c r="B386">
        <v>283</v>
      </c>
      <c r="C386" s="6" t="s">
        <v>4013</v>
      </c>
      <c r="D386">
        <v>461</v>
      </c>
      <c r="E386" s="6" t="s">
        <v>3789</v>
      </c>
      <c r="F386" s="6" t="s">
        <v>3988</v>
      </c>
      <c r="G386" s="6" t="s">
        <v>3702</v>
      </c>
    </row>
    <row r="387" spans="1:7" x14ac:dyDescent="0.25">
      <c r="A387">
        <v>587</v>
      </c>
      <c r="B387">
        <v>284</v>
      </c>
      <c r="C387" s="6" t="s">
        <v>4014</v>
      </c>
      <c r="D387">
        <v>420</v>
      </c>
      <c r="E387" s="6" t="s">
        <v>3819</v>
      </c>
      <c r="F387" s="6" t="s">
        <v>3709</v>
      </c>
      <c r="G387" s="6" t="s">
        <v>3702</v>
      </c>
    </row>
    <row r="388" spans="1:7" x14ac:dyDescent="0.25">
      <c r="A388">
        <v>588</v>
      </c>
      <c r="B388">
        <v>285</v>
      </c>
      <c r="C388" s="6" t="s">
        <v>4015</v>
      </c>
      <c r="D388">
        <v>420</v>
      </c>
      <c r="E388" s="6" t="s">
        <v>3819</v>
      </c>
      <c r="F388" s="6" t="s">
        <v>3709</v>
      </c>
      <c r="G388" s="6" t="s">
        <v>3702</v>
      </c>
    </row>
    <row r="389" spans="1:7" x14ac:dyDescent="0.25">
      <c r="A389">
        <v>589</v>
      </c>
      <c r="B389">
        <v>286</v>
      </c>
      <c r="C389" s="6" t="s">
        <v>4016</v>
      </c>
      <c r="D389">
        <v>420</v>
      </c>
      <c r="E389" s="6" t="s">
        <v>3819</v>
      </c>
      <c r="F389" s="6" t="s">
        <v>3709</v>
      </c>
      <c r="G389" s="6" t="s">
        <v>3702</v>
      </c>
    </row>
    <row r="390" spans="1:7" x14ac:dyDescent="0.25">
      <c r="A390">
        <v>590</v>
      </c>
      <c r="B390">
        <v>287</v>
      </c>
      <c r="C390" s="6" t="s">
        <v>4017</v>
      </c>
      <c r="D390">
        <v>420</v>
      </c>
      <c r="E390" s="6" t="s">
        <v>3819</v>
      </c>
      <c r="F390" s="6" t="s">
        <v>3709</v>
      </c>
      <c r="G390" s="6" t="s">
        <v>3702</v>
      </c>
    </row>
    <row r="391" spans="1:7" x14ac:dyDescent="0.25">
      <c r="A391">
        <v>591</v>
      </c>
      <c r="B391">
        <v>288</v>
      </c>
      <c r="C391" s="6" t="s">
        <v>4018</v>
      </c>
      <c r="D391">
        <v>308</v>
      </c>
      <c r="E391" s="6" t="s">
        <v>3819</v>
      </c>
      <c r="F391" s="6" t="s">
        <v>3709</v>
      </c>
      <c r="G391" s="6" t="s">
        <v>3702</v>
      </c>
    </row>
    <row r="392" spans="1:7" x14ac:dyDescent="0.25">
      <c r="A392">
        <v>592</v>
      </c>
      <c r="B392">
        <v>289</v>
      </c>
      <c r="C392" s="6" t="s">
        <v>4019</v>
      </c>
      <c r="D392">
        <v>308</v>
      </c>
      <c r="E392" s="6" t="s">
        <v>3819</v>
      </c>
      <c r="F392" s="6" t="s">
        <v>3709</v>
      </c>
      <c r="G392" s="6" t="s">
        <v>3702</v>
      </c>
    </row>
    <row r="393" spans="1:7" x14ac:dyDescent="0.25">
      <c r="A393">
        <v>593</v>
      </c>
      <c r="B393">
        <v>290</v>
      </c>
      <c r="C393" s="6" t="s">
        <v>4020</v>
      </c>
      <c r="D393">
        <v>308</v>
      </c>
      <c r="E393" s="6" t="s">
        <v>3819</v>
      </c>
      <c r="F393" s="6" t="s">
        <v>3709</v>
      </c>
      <c r="G393" s="6" t="s">
        <v>3702</v>
      </c>
    </row>
    <row r="394" spans="1:7" x14ac:dyDescent="0.25">
      <c r="A394">
        <v>594</v>
      </c>
      <c r="B394">
        <v>291</v>
      </c>
      <c r="C394" s="6" t="s">
        <v>4021</v>
      </c>
      <c r="D394">
        <v>308</v>
      </c>
      <c r="E394" s="6" t="s">
        <v>3819</v>
      </c>
      <c r="F394" s="6" t="s">
        <v>3709</v>
      </c>
      <c r="G394" s="6" t="s">
        <v>3702</v>
      </c>
    </row>
    <row r="395" spans="1:7" x14ac:dyDescent="0.25">
      <c r="A395">
        <v>595</v>
      </c>
      <c r="B395">
        <v>292</v>
      </c>
      <c r="C395" s="6" t="s">
        <v>4022</v>
      </c>
      <c r="D395">
        <v>308</v>
      </c>
      <c r="E395" s="6" t="s">
        <v>3819</v>
      </c>
      <c r="F395" s="6" t="s">
        <v>3709</v>
      </c>
      <c r="G395" s="6" t="s">
        <v>3702</v>
      </c>
    </row>
    <row r="396" spans="1:7" x14ac:dyDescent="0.25">
      <c r="A396">
        <v>601</v>
      </c>
      <c r="B396">
        <v>293</v>
      </c>
      <c r="C396" s="6" t="s">
        <v>4023</v>
      </c>
      <c r="D396">
        <v>24</v>
      </c>
      <c r="E396" s="6" t="s">
        <v>3858</v>
      </c>
      <c r="F396" s="6" t="s">
        <v>4024</v>
      </c>
      <c r="G396" s="6" t="s">
        <v>3684</v>
      </c>
    </row>
    <row r="397" spans="1:7" x14ac:dyDescent="0.25">
      <c r="A397">
        <v>602</v>
      </c>
      <c r="B397">
        <v>294</v>
      </c>
      <c r="C397" s="6" t="s">
        <v>4025</v>
      </c>
      <c r="D397">
        <v>45</v>
      </c>
      <c r="E397" s="6" t="s">
        <v>3858</v>
      </c>
      <c r="F397" s="6" t="s">
        <v>4024</v>
      </c>
      <c r="G397" s="6" t="s">
        <v>3684</v>
      </c>
    </row>
    <row r="398" spans="1:7" x14ac:dyDescent="0.25">
      <c r="A398">
        <v>603</v>
      </c>
      <c r="B398">
        <v>295</v>
      </c>
      <c r="C398" s="6" t="s">
        <v>4026</v>
      </c>
      <c r="D398">
        <v>54</v>
      </c>
      <c r="E398" s="6" t="s">
        <v>3858</v>
      </c>
      <c r="F398" s="6" t="s">
        <v>4024</v>
      </c>
      <c r="G398" s="6" t="s">
        <v>36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D13C3-3B79-4F44-BC02-00E92BCF2D09}">
  <dimension ref="A1:D11"/>
  <sheetViews>
    <sheetView workbookViewId="0">
      <selection activeCell="D1" sqref="D1"/>
    </sheetView>
  </sheetViews>
  <sheetFormatPr defaultRowHeight="13.8" x14ac:dyDescent="0.25"/>
  <cols>
    <col min="1" max="1" width="21.5" style="3" bestFit="1" customWidth="1"/>
    <col min="2" max="3" width="15.125" style="2" bestFit="1" customWidth="1"/>
    <col min="4" max="4" width="13.375" style="2" bestFit="1" customWidth="1"/>
  </cols>
  <sheetData>
    <row r="1" spans="1:4" x14ac:dyDescent="0.25">
      <c r="A1" s="3" t="s">
        <v>3</v>
      </c>
      <c r="B1" s="2" t="s">
        <v>4</v>
      </c>
      <c r="C1" s="2" t="s">
        <v>5</v>
      </c>
      <c r="D1" s="2" t="s">
        <v>6</v>
      </c>
    </row>
    <row r="2" spans="1:4" x14ac:dyDescent="0.25">
      <c r="A2" s="3">
        <v>1</v>
      </c>
      <c r="B2" s="2" t="s">
        <v>3665</v>
      </c>
      <c r="C2" s="2" t="s">
        <v>3666</v>
      </c>
      <c r="D2" s="2" t="s">
        <v>3667</v>
      </c>
    </row>
    <row r="3" spans="1:4" x14ac:dyDescent="0.25">
      <c r="A3" s="3">
        <v>2</v>
      </c>
      <c r="B3" s="2" t="s">
        <v>3668</v>
      </c>
      <c r="C3" s="2" t="s">
        <v>3666</v>
      </c>
      <c r="D3" s="2" t="s">
        <v>3667</v>
      </c>
    </row>
    <row r="4" spans="1:4" x14ac:dyDescent="0.25">
      <c r="A4" s="3">
        <v>3</v>
      </c>
      <c r="B4" s="2" t="s">
        <v>3669</v>
      </c>
      <c r="C4" s="2" t="s">
        <v>3666</v>
      </c>
      <c r="D4" s="2" t="s">
        <v>3667</v>
      </c>
    </row>
    <row r="5" spans="1:4" x14ac:dyDescent="0.25">
      <c r="A5" s="3">
        <v>4</v>
      </c>
      <c r="B5" s="2" t="s">
        <v>3670</v>
      </c>
      <c r="C5" s="2" t="s">
        <v>3666</v>
      </c>
      <c r="D5" s="2" t="s">
        <v>3667</v>
      </c>
    </row>
    <row r="6" spans="1:4" x14ac:dyDescent="0.25">
      <c r="A6" s="3">
        <v>5</v>
      </c>
      <c r="B6" s="2" t="s">
        <v>3671</v>
      </c>
      <c r="C6" s="2" t="s">
        <v>3666</v>
      </c>
      <c r="D6" s="2" t="s">
        <v>3667</v>
      </c>
    </row>
    <row r="7" spans="1:4" x14ac:dyDescent="0.25">
      <c r="A7" s="3">
        <v>6</v>
      </c>
      <c r="B7" s="2" t="s">
        <v>3672</v>
      </c>
      <c r="C7" s="2" t="s">
        <v>3672</v>
      </c>
      <c r="D7" s="2" t="s">
        <v>3667</v>
      </c>
    </row>
    <row r="8" spans="1:4" x14ac:dyDescent="0.25">
      <c r="A8" s="3">
        <v>7</v>
      </c>
      <c r="B8" s="2" t="s">
        <v>3673</v>
      </c>
      <c r="C8" s="2" t="s">
        <v>3673</v>
      </c>
      <c r="D8" s="2" t="s">
        <v>3674</v>
      </c>
    </row>
    <row r="9" spans="1:4" x14ac:dyDescent="0.25">
      <c r="A9" s="3">
        <v>8</v>
      </c>
      <c r="B9" s="2" t="s">
        <v>3675</v>
      </c>
      <c r="C9" s="2" t="s">
        <v>3675</v>
      </c>
      <c r="D9" s="2" t="s">
        <v>3674</v>
      </c>
    </row>
    <row r="10" spans="1:4" x14ac:dyDescent="0.25">
      <c r="A10" s="3">
        <v>9</v>
      </c>
      <c r="B10" s="2" t="s">
        <v>3676</v>
      </c>
      <c r="C10" s="2" t="s">
        <v>3676</v>
      </c>
      <c r="D10" s="2" t="s">
        <v>3677</v>
      </c>
    </row>
    <row r="11" spans="1:4" x14ac:dyDescent="0.25">
      <c r="A11" s="3">
        <v>10</v>
      </c>
      <c r="B11" s="2" t="s">
        <v>3678</v>
      </c>
      <c r="C11" s="2" t="s">
        <v>3678</v>
      </c>
      <c r="D11" s="2" t="s">
        <v>36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63E42-C127-4268-9B2C-FD279114CF6A}">
  <dimension ref="A1:J702"/>
  <sheetViews>
    <sheetView workbookViewId="0">
      <selection sqref="A1:F1048576"/>
    </sheetView>
  </sheetViews>
  <sheetFormatPr defaultRowHeight="13.8" x14ac:dyDescent="0.25"/>
  <cols>
    <col min="1" max="1" width="15" style="3" bestFit="1" customWidth="1"/>
    <col min="2" max="2" width="19" style="2" bestFit="1" customWidth="1"/>
    <col min="3" max="3" width="39.125" style="2" bestFit="1" customWidth="1"/>
    <col min="4" max="4" width="18.5" style="2" bestFit="1" customWidth="1"/>
    <col min="5" max="5" width="19.25" style="2" bestFit="1" customWidth="1"/>
    <col min="6" max="6" width="15.125" style="2" bestFit="1" customWidth="1"/>
    <col min="7" max="7" width="40.375" style="2" bestFit="1" customWidth="1"/>
    <col min="8" max="8" width="20.125" style="2" bestFit="1" customWidth="1"/>
    <col min="9" max="9" width="20.25" style="2" bestFit="1" customWidth="1"/>
    <col min="10" max="10" width="19.375" style="2" bestFit="1" customWidth="1"/>
  </cols>
  <sheetData>
    <row r="1" spans="1:10" x14ac:dyDescent="0.25">
      <c r="A1" s="3" t="s">
        <v>7</v>
      </c>
      <c r="B1" t="s">
        <v>3659</v>
      </c>
      <c r="C1" t="s">
        <v>3658</v>
      </c>
      <c r="D1" s="2" t="s">
        <v>8</v>
      </c>
      <c r="E1" t="s">
        <v>3660</v>
      </c>
      <c r="F1" t="s">
        <v>5</v>
      </c>
      <c r="G1"/>
      <c r="H1"/>
      <c r="I1"/>
      <c r="J1"/>
    </row>
    <row r="2" spans="1:10" x14ac:dyDescent="0.25">
      <c r="A2" s="3">
        <v>277</v>
      </c>
      <c r="B2" s="6" t="s">
        <v>4045</v>
      </c>
      <c r="C2" s="6" t="s">
        <v>4046</v>
      </c>
      <c r="D2" s="2" t="s">
        <v>4047</v>
      </c>
      <c r="E2" s="6" t="s">
        <v>4048</v>
      </c>
      <c r="F2" s="6" t="s">
        <v>3666</v>
      </c>
      <c r="G2"/>
      <c r="H2"/>
      <c r="I2"/>
      <c r="J2"/>
    </row>
    <row r="3" spans="1:10" x14ac:dyDescent="0.25">
      <c r="A3" s="3">
        <v>455</v>
      </c>
      <c r="B3" s="6" t="s">
        <v>4049</v>
      </c>
      <c r="C3" s="6" t="s">
        <v>4050</v>
      </c>
      <c r="D3" s="2" t="s">
        <v>4051</v>
      </c>
      <c r="E3" s="6" t="s">
        <v>4048</v>
      </c>
      <c r="F3" s="6" t="s">
        <v>3666</v>
      </c>
      <c r="G3"/>
      <c r="H3"/>
      <c r="I3"/>
      <c r="J3"/>
    </row>
    <row r="4" spans="1:10" x14ac:dyDescent="0.25">
      <c r="A4" s="3">
        <v>609</v>
      </c>
      <c r="B4" s="6" t="s">
        <v>4049</v>
      </c>
      <c r="C4" s="6" t="s">
        <v>4052</v>
      </c>
      <c r="D4" s="2" t="s">
        <v>4053</v>
      </c>
      <c r="E4" s="6" t="s">
        <v>4048</v>
      </c>
      <c r="F4" s="6" t="s">
        <v>3666</v>
      </c>
      <c r="G4"/>
      <c r="H4"/>
      <c r="I4"/>
      <c r="J4"/>
    </row>
    <row r="5" spans="1:10" x14ac:dyDescent="0.25">
      <c r="A5" s="3">
        <v>492</v>
      </c>
      <c r="B5" s="6" t="s">
        <v>4045</v>
      </c>
      <c r="C5" s="6" t="s">
        <v>4054</v>
      </c>
      <c r="D5" s="2" t="s">
        <v>4055</v>
      </c>
      <c r="E5" s="6" t="s">
        <v>4048</v>
      </c>
      <c r="F5" s="6" t="s">
        <v>3666</v>
      </c>
      <c r="G5"/>
      <c r="H5"/>
      <c r="I5"/>
      <c r="J5"/>
    </row>
    <row r="6" spans="1:10" x14ac:dyDescent="0.25">
      <c r="A6" s="3">
        <v>365</v>
      </c>
      <c r="B6" s="6" t="s">
        <v>4045</v>
      </c>
      <c r="C6" s="6" t="s">
        <v>4056</v>
      </c>
      <c r="D6" s="2" t="s">
        <v>4057</v>
      </c>
      <c r="E6" s="6" t="s">
        <v>4048</v>
      </c>
      <c r="F6" s="6" t="s">
        <v>3666</v>
      </c>
      <c r="G6"/>
      <c r="H6"/>
      <c r="I6"/>
      <c r="J6"/>
    </row>
    <row r="7" spans="1:10" x14ac:dyDescent="0.25">
      <c r="A7" s="3">
        <v>168</v>
      </c>
      <c r="B7" s="6" t="s">
        <v>4045</v>
      </c>
      <c r="C7" s="6" t="s">
        <v>4058</v>
      </c>
      <c r="D7" s="2" t="s">
        <v>4059</v>
      </c>
      <c r="E7" s="6" t="s">
        <v>4048</v>
      </c>
      <c r="F7" s="6" t="s">
        <v>3666</v>
      </c>
      <c r="G7"/>
      <c r="H7"/>
      <c r="I7"/>
      <c r="J7"/>
    </row>
    <row r="8" spans="1:10" x14ac:dyDescent="0.25">
      <c r="A8" s="3">
        <v>6</v>
      </c>
      <c r="B8" s="6" t="s">
        <v>4060</v>
      </c>
      <c r="C8" s="6" t="s">
        <v>4061</v>
      </c>
      <c r="D8" s="2" t="s">
        <v>4062</v>
      </c>
      <c r="E8" s="6" t="s">
        <v>4048</v>
      </c>
      <c r="F8" s="6" t="s">
        <v>3666</v>
      </c>
      <c r="G8"/>
      <c r="H8"/>
      <c r="I8"/>
      <c r="J8"/>
    </row>
    <row r="9" spans="1:10" x14ac:dyDescent="0.25">
      <c r="A9" s="3">
        <v>402</v>
      </c>
      <c r="B9" s="6" t="s">
        <v>4060</v>
      </c>
      <c r="C9" s="6" t="s">
        <v>4063</v>
      </c>
      <c r="D9" s="2" t="s">
        <v>4062</v>
      </c>
      <c r="E9" s="6" t="s">
        <v>4048</v>
      </c>
      <c r="F9" s="6" t="s">
        <v>3666</v>
      </c>
      <c r="G9"/>
      <c r="H9"/>
      <c r="I9"/>
      <c r="J9"/>
    </row>
    <row r="10" spans="1:10" x14ac:dyDescent="0.25">
      <c r="A10" s="3">
        <v>529</v>
      </c>
      <c r="B10" s="6" t="s">
        <v>4060</v>
      </c>
      <c r="C10" s="6" t="s">
        <v>4064</v>
      </c>
      <c r="D10" s="2" t="s">
        <v>4062</v>
      </c>
      <c r="E10" s="6" t="s">
        <v>4048</v>
      </c>
      <c r="F10" s="6" t="s">
        <v>3666</v>
      </c>
      <c r="G10"/>
      <c r="H10"/>
      <c r="I10"/>
      <c r="J10"/>
    </row>
    <row r="11" spans="1:10" x14ac:dyDescent="0.25">
      <c r="A11" s="3">
        <v>241</v>
      </c>
      <c r="B11" s="6" t="s">
        <v>4045</v>
      </c>
      <c r="C11" s="6" t="s">
        <v>4065</v>
      </c>
      <c r="D11" s="2" t="s">
        <v>4066</v>
      </c>
      <c r="E11" s="6" t="s">
        <v>4048</v>
      </c>
      <c r="F11" s="6" t="s">
        <v>3666</v>
      </c>
      <c r="G11"/>
      <c r="H11"/>
      <c r="I11"/>
      <c r="J11"/>
    </row>
    <row r="12" spans="1:10" x14ac:dyDescent="0.25">
      <c r="A12" s="3">
        <v>167</v>
      </c>
      <c r="B12" s="6" t="s">
        <v>4049</v>
      </c>
      <c r="C12" s="6" t="s">
        <v>4067</v>
      </c>
      <c r="D12" s="2" t="s">
        <v>4068</v>
      </c>
      <c r="E12" s="6" t="s">
        <v>4048</v>
      </c>
      <c r="F12" s="6" t="s">
        <v>3666</v>
      </c>
      <c r="G12"/>
      <c r="H12"/>
      <c r="I12"/>
      <c r="J12"/>
    </row>
    <row r="13" spans="1:10" x14ac:dyDescent="0.25">
      <c r="A13" s="3">
        <v>187</v>
      </c>
      <c r="B13" s="6" t="s">
        <v>4060</v>
      </c>
      <c r="C13" s="6" t="s">
        <v>4069</v>
      </c>
      <c r="D13" s="2" t="s">
        <v>4070</v>
      </c>
      <c r="E13" s="6" t="s">
        <v>4048</v>
      </c>
      <c r="F13" s="6" t="s">
        <v>3666</v>
      </c>
      <c r="G13"/>
      <c r="H13"/>
      <c r="I13"/>
      <c r="J13"/>
    </row>
    <row r="14" spans="1:10" x14ac:dyDescent="0.25">
      <c r="A14" s="3">
        <v>493</v>
      </c>
      <c r="B14" s="6" t="s">
        <v>4060</v>
      </c>
      <c r="C14" s="6" t="s">
        <v>4071</v>
      </c>
      <c r="D14" s="2" t="s">
        <v>4072</v>
      </c>
      <c r="E14" s="6" t="s">
        <v>4048</v>
      </c>
      <c r="F14" s="6" t="s">
        <v>3666</v>
      </c>
      <c r="G14"/>
      <c r="H14"/>
      <c r="I14"/>
      <c r="J14"/>
    </row>
    <row r="15" spans="1:10" x14ac:dyDescent="0.25">
      <c r="A15" s="3">
        <v>366</v>
      </c>
      <c r="B15" s="6" t="s">
        <v>4060</v>
      </c>
      <c r="C15" s="6" t="s">
        <v>4073</v>
      </c>
      <c r="D15" s="2" t="s">
        <v>4074</v>
      </c>
      <c r="E15" s="6" t="s">
        <v>4048</v>
      </c>
      <c r="F15" s="6" t="s">
        <v>3666</v>
      </c>
      <c r="G15"/>
      <c r="H15"/>
      <c r="I15"/>
      <c r="J15"/>
    </row>
    <row r="16" spans="1:10" x14ac:dyDescent="0.25">
      <c r="A16" s="3">
        <v>312</v>
      </c>
      <c r="B16" s="6" t="s">
        <v>4049</v>
      </c>
      <c r="C16" s="6" t="s">
        <v>4075</v>
      </c>
      <c r="D16" s="2" t="s">
        <v>4076</v>
      </c>
      <c r="E16" s="6" t="s">
        <v>4048</v>
      </c>
      <c r="F16" s="6" t="s">
        <v>3666</v>
      </c>
      <c r="G16"/>
      <c r="H16"/>
      <c r="I16"/>
      <c r="J16"/>
    </row>
    <row r="17" spans="1:10" x14ac:dyDescent="0.25">
      <c r="A17" s="3">
        <v>151</v>
      </c>
      <c r="B17" s="6" t="s">
        <v>4060</v>
      </c>
      <c r="C17" s="6" t="s">
        <v>4077</v>
      </c>
      <c r="D17" s="2" t="s">
        <v>4076</v>
      </c>
      <c r="E17" s="6" t="s">
        <v>4048</v>
      </c>
      <c r="F17" s="6" t="s">
        <v>3666</v>
      </c>
      <c r="G17"/>
      <c r="H17"/>
      <c r="I17"/>
      <c r="J17"/>
    </row>
    <row r="18" spans="1:10" x14ac:dyDescent="0.25">
      <c r="A18" s="3">
        <v>674</v>
      </c>
      <c r="B18" s="6" t="s">
        <v>4045</v>
      </c>
      <c r="C18" s="6" t="s">
        <v>4078</v>
      </c>
      <c r="D18" s="2" t="s">
        <v>4079</v>
      </c>
      <c r="E18" s="6" t="s">
        <v>4048</v>
      </c>
      <c r="F18" s="6" t="s">
        <v>3666</v>
      </c>
      <c r="G18"/>
      <c r="H18"/>
      <c r="I18"/>
      <c r="J18"/>
    </row>
    <row r="19" spans="1:10" x14ac:dyDescent="0.25">
      <c r="A19" s="3">
        <v>329</v>
      </c>
      <c r="B19" s="6" t="s">
        <v>4045</v>
      </c>
      <c r="C19" s="6" t="s">
        <v>4080</v>
      </c>
      <c r="D19" s="2" t="s">
        <v>4081</v>
      </c>
      <c r="E19" s="6" t="s">
        <v>4048</v>
      </c>
      <c r="F19" s="6" t="s">
        <v>3666</v>
      </c>
      <c r="G19"/>
      <c r="H19"/>
      <c r="I19"/>
      <c r="J19"/>
    </row>
    <row r="20" spans="1:10" x14ac:dyDescent="0.25">
      <c r="A20" s="3">
        <v>313</v>
      </c>
      <c r="B20" s="6" t="s">
        <v>4045</v>
      </c>
      <c r="C20" s="6" t="s">
        <v>4082</v>
      </c>
      <c r="D20" s="2" t="s">
        <v>4083</v>
      </c>
      <c r="E20" s="6" t="s">
        <v>4048</v>
      </c>
      <c r="F20" s="6" t="s">
        <v>3666</v>
      </c>
      <c r="G20"/>
      <c r="H20"/>
      <c r="I20"/>
      <c r="J20"/>
    </row>
    <row r="21" spans="1:10" x14ac:dyDescent="0.25">
      <c r="A21" s="3">
        <v>25</v>
      </c>
      <c r="B21" s="6" t="s">
        <v>4049</v>
      </c>
      <c r="C21" s="6" t="s">
        <v>4084</v>
      </c>
      <c r="D21" s="2" t="s">
        <v>4085</v>
      </c>
      <c r="E21" s="6" t="s">
        <v>4048</v>
      </c>
      <c r="F21" s="6" t="s">
        <v>3666</v>
      </c>
      <c r="G21"/>
      <c r="H21"/>
      <c r="I21"/>
      <c r="J21"/>
    </row>
    <row r="22" spans="1:10" x14ac:dyDescent="0.25">
      <c r="A22" s="3">
        <v>131</v>
      </c>
      <c r="B22" s="6" t="s">
        <v>4049</v>
      </c>
      <c r="C22" s="6" t="s">
        <v>4086</v>
      </c>
      <c r="D22" s="2" t="s">
        <v>4085</v>
      </c>
      <c r="E22" s="6" t="s">
        <v>4048</v>
      </c>
      <c r="F22" s="6" t="s">
        <v>3666</v>
      </c>
      <c r="G22"/>
      <c r="H22"/>
      <c r="I22"/>
      <c r="J22"/>
    </row>
    <row r="23" spans="1:10" x14ac:dyDescent="0.25">
      <c r="A23" s="3">
        <v>648</v>
      </c>
      <c r="B23" s="6" t="s">
        <v>4049</v>
      </c>
      <c r="C23" s="6" t="s">
        <v>4087</v>
      </c>
      <c r="D23" s="2" t="s">
        <v>4085</v>
      </c>
      <c r="E23" s="6" t="s">
        <v>4048</v>
      </c>
      <c r="F23" s="6" t="s">
        <v>3666</v>
      </c>
      <c r="G23"/>
      <c r="H23"/>
      <c r="I23"/>
      <c r="J23"/>
    </row>
    <row r="24" spans="1:10" x14ac:dyDescent="0.25">
      <c r="A24" s="3">
        <v>528</v>
      </c>
      <c r="B24" s="6" t="s">
        <v>4045</v>
      </c>
      <c r="C24" s="6" t="s">
        <v>4088</v>
      </c>
      <c r="D24" s="2" t="s">
        <v>4089</v>
      </c>
      <c r="E24" s="6" t="s">
        <v>4048</v>
      </c>
      <c r="F24" s="6" t="s">
        <v>3666</v>
      </c>
      <c r="G24"/>
      <c r="H24"/>
      <c r="I24"/>
      <c r="J24"/>
    </row>
    <row r="25" spans="1:10" x14ac:dyDescent="0.25">
      <c r="A25" s="3">
        <v>257</v>
      </c>
      <c r="B25" s="6" t="s">
        <v>4060</v>
      </c>
      <c r="C25" s="6" t="s">
        <v>4090</v>
      </c>
      <c r="D25" s="2" t="s">
        <v>4091</v>
      </c>
      <c r="E25" s="6" t="s">
        <v>4048</v>
      </c>
      <c r="F25" s="6" t="s">
        <v>3666</v>
      </c>
      <c r="G25"/>
      <c r="H25"/>
      <c r="I25"/>
      <c r="J25"/>
    </row>
    <row r="26" spans="1:10" x14ac:dyDescent="0.25">
      <c r="A26" s="3">
        <v>474</v>
      </c>
      <c r="B26" s="6" t="s">
        <v>4045</v>
      </c>
      <c r="C26" s="6" t="s">
        <v>4092</v>
      </c>
      <c r="D26" s="2" t="s">
        <v>4093</v>
      </c>
      <c r="E26" s="6" t="s">
        <v>4048</v>
      </c>
      <c r="F26" s="6" t="s">
        <v>3666</v>
      </c>
      <c r="G26"/>
      <c r="H26"/>
      <c r="I26"/>
      <c r="J26"/>
    </row>
    <row r="27" spans="1:10" x14ac:dyDescent="0.25">
      <c r="A27" s="3">
        <v>113</v>
      </c>
      <c r="B27" s="6" t="s">
        <v>4049</v>
      </c>
      <c r="C27" s="6" t="s">
        <v>4094</v>
      </c>
      <c r="D27" s="2" t="s">
        <v>4095</v>
      </c>
      <c r="E27" s="6" t="s">
        <v>4048</v>
      </c>
      <c r="F27" s="6" t="s">
        <v>3666</v>
      </c>
      <c r="G27"/>
      <c r="H27"/>
      <c r="I27"/>
      <c r="J27"/>
    </row>
    <row r="28" spans="1:10" x14ac:dyDescent="0.25">
      <c r="A28" s="3">
        <v>5</v>
      </c>
      <c r="B28" s="6" t="s">
        <v>4045</v>
      </c>
      <c r="C28" s="6" t="s">
        <v>4096</v>
      </c>
      <c r="D28" s="2" t="s">
        <v>4097</v>
      </c>
      <c r="E28" s="6" t="s">
        <v>4048</v>
      </c>
      <c r="F28" s="6" t="s">
        <v>3666</v>
      </c>
      <c r="G28"/>
      <c r="H28"/>
      <c r="I28"/>
      <c r="J28"/>
    </row>
    <row r="29" spans="1:10" x14ac:dyDescent="0.25">
      <c r="A29" s="3">
        <v>61</v>
      </c>
      <c r="B29" s="6" t="s">
        <v>4049</v>
      </c>
      <c r="C29" s="6" t="s">
        <v>4098</v>
      </c>
      <c r="D29" s="2" t="s">
        <v>4099</v>
      </c>
      <c r="E29" s="6" t="s">
        <v>4048</v>
      </c>
      <c r="F29" s="6" t="s">
        <v>3666</v>
      </c>
      <c r="G29"/>
      <c r="H29"/>
      <c r="I29"/>
      <c r="J29"/>
    </row>
    <row r="30" spans="1:10" x14ac:dyDescent="0.25">
      <c r="A30" s="3">
        <v>385</v>
      </c>
      <c r="B30" s="6" t="s">
        <v>4049</v>
      </c>
      <c r="C30" s="6" t="s">
        <v>4100</v>
      </c>
      <c r="D30" s="2" t="s">
        <v>4101</v>
      </c>
      <c r="E30" s="6" t="s">
        <v>4048</v>
      </c>
      <c r="F30" s="6" t="s">
        <v>3666</v>
      </c>
      <c r="G30"/>
      <c r="H30"/>
      <c r="I30"/>
      <c r="J30"/>
    </row>
    <row r="31" spans="1:10" x14ac:dyDescent="0.25">
      <c r="A31" s="3">
        <v>330</v>
      </c>
      <c r="B31" s="6" t="s">
        <v>4060</v>
      </c>
      <c r="C31" s="6" t="s">
        <v>4102</v>
      </c>
      <c r="D31" s="2" t="s">
        <v>4103</v>
      </c>
      <c r="E31" s="6" t="s">
        <v>4048</v>
      </c>
      <c r="F31" s="6" t="s">
        <v>3666</v>
      </c>
      <c r="G31"/>
      <c r="H31"/>
      <c r="I31"/>
      <c r="J31"/>
    </row>
    <row r="32" spans="1:10" x14ac:dyDescent="0.25">
      <c r="A32" s="3">
        <v>60</v>
      </c>
      <c r="B32" s="6" t="s">
        <v>4060</v>
      </c>
      <c r="C32" s="6" t="s">
        <v>4104</v>
      </c>
      <c r="D32" s="2" t="s">
        <v>4105</v>
      </c>
      <c r="E32" s="6" t="s">
        <v>4048</v>
      </c>
      <c r="F32" s="6" t="s">
        <v>3666</v>
      </c>
      <c r="G32"/>
      <c r="H32"/>
      <c r="I32"/>
      <c r="J32"/>
    </row>
    <row r="33" spans="1:10" x14ac:dyDescent="0.25">
      <c r="A33" s="3">
        <v>456</v>
      </c>
      <c r="B33" s="6" t="s">
        <v>4045</v>
      </c>
      <c r="C33" s="6" t="s">
        <v>4106</v>
      </c>
      <c r="D33" s="2" t="s">
        <v>4107</v>
      </c>
      <c r="E33" s="6" t="s">
        <v>4048</v>
      </c>
      <c r="F33" s="6" t="s">
        <v>3666</v>
      </c>
      <c r="G33"/>
      <c r="H33"/>
      <c r="I33"/>
      <c r="J33"/>
    </row>
    <row r="34" spans="1:10" x14ac:dyDescent="0.25">
      <c r="A34" s="3">
        <v>608</v>
      </c>
      <c r="B34" s="6" t="s">
        <v>4060</v>
      </c>
      <c r="C34" s="6" t="s">
        <v>4108</v>
      </c>
      <c r="D34" s="2" t="s">
        <v>4109</v>
      </c>
      <c r="E34" s="6" t="s">
        <v>4048</v>
      </c>
      <c r="F34" s="6" t="s">
        <v>3666</v>
      </c>
      <c r="G34"/>
      <c r="H34"/>
      <c r="I34"/>
      <c r="J34"/>
    </row>
    <row r="35" spans="1:10" x14ac:dyDescent="0.25">
      <c r="A35" s="3">
        <v>403</v>
      </c>
      <c r="B35" s="6" t="s">
        <v>4049</v>
      </c>
      <c r="C35" s="6" t="s">
        <v>4110</v>
      </c>
      <c r="D35" s="2" t="s">
        <v>4111</v>
      </c>
      <c r="E35" s="6" t="s">
        <v>4048</v>
      </c>
      <c r="F35" s="6" t="s">
        <v>3666</v>
      </c>
      <c r="G35"/>
      <c r="H35"/>
      <c r="I35"/>
      <c r="J35"/>
    </row>
    <row r="36" spans="1:10" x14ac:dyDescent="0.25">
      <c r="A36" s="3">
        <v>275</v>
      </c>
      <c r="B36" s="6" t="s">
        <v>4060</v>
      </c>
      <c r="C36" s="6" t="s">
        <v>4112</v>
      </c>
      <c r="D36" s="2" t="s">
        <v>4113</v>
      </c>
      <c r="E36" s="6" t="s">
        <v>4048</v>
      </c>
      <c r="F36" s="6" t="s">
        <v>3666</v>
      </c>
      <c r="G36"/>
      <c r="H36"/>
      <c r="I36"/>
      <c r="J36"/>
    </row>
    <row r="37" spans="1:10" x14ac:dyDescent="0.25">
      <c r="A37" s="3">
        <v>41</v>
      </c>
      <c r="B37" s="6" t="s">
        <v>4045</v>
      </c>
      <c r="C37" s="6" t="s">
        <v>4114</v>
      </c>
      <c r="D37" s="2" t="s">
        <v>4115</v>
      </c>
      <c r="E37" s="6" t="s">
        <v>4048</v>
      </c>
      <c r="F37" s="6" t="s">
        <v>3666</v>
      </c>
      <c r="G37"/>
      <c r="H37"/>
      <c r="I37"/>
      <c r="J37"/>
    </row>
    <row r="38" spans="1:10" x14ac:dyDescent="0.25">
      <c r="A38" s="3">
        <v>133</v>
      </c>
      <c r="B38" s="6" t="s">
        <v>4060</v>
      </c>
      <c r="C38" s="6" t="s">
        <v>4116</v>
      </c>
      <c r="D38" s="2" t="s">
        <v>4117</v>
      </c>
      <c r="E38" s="6" t="s">
        <v>4048</v>
      </c>
      <c r="F38" s="6" t="s">
        <v>3666</v>
      </c>
      <c r="G38"/>
      <c r="H38"/>
      <c r="I38"/>
      <c r="J38"/>
    </row>
    <row r="39" spans="1:10" x14ac:dyDescent="0.25">
      <c r="A39" s="3">
        <v>491</v>
      </c>
      <c r="B39" s="6" t="s">
        <v>4049</v>
      </c>
      <c r="C39" s="6" t="s">
        <v>4118</v>
      </c>
      <c r="D39" s="2" t="s">
        <v>4117</v>
      </c>
      <c r="E39" s="6" t="s">
        <v>4048</v>
      </c>
      <c r="F39" s="6" t="s">
        <v>3666</v>
      </c>
      <c r="G39"/>
      <c r="H39"/>
      <c r="I39"/>
      <c r="J39"/>
    </row>
    <row r="40" spans="1:10" x14ac:dyDescent="0.25">
      <c r="A40" s="3">
        <v>203</v>
      </c>
      <c r="B40" s="6" t="s">
        <v>4049</v>
      </c>
      <c r="C40" s="6" t="s">
        <v>4119</v>
      </c>
      <c r="D40" s="2" t="s">
        <v>4120</v>
      </c>
      <c r="E40" s="6" t="s">
        <v>4048</v>
      </c>
      <c r="F40" s="6" t="s">
        <v>3666</v>
      </c>
      <c r="G40"/>
      <c r="H40"/>
      <c r="I40"/>
      <c r="J40"/>
    </row>
    <row r="41" spans="1:10" x14ac:dyDescent="0.25">
      <c r="A41" s="3">
        <v>97</v>
      </c>
      <c r="B41" s="6" t="s">
        <v>4049</v>
      </c>
      <c r="C41" s="6" t="s">
        <v>4121</v>
      </c>
      <c r="D41" s="2" t="s">
        <v>4122</v>
      </c>
      <c r="E41" s="6" t="s">
        <v>4048</v>
      </c>
      <c r="F41" s="6" t="s">
        <v>3666</v>
      </c>
      <c r="G41"/>
      <c r="H41"/>
      <c r="I41"/>
      <c r="J41"/>
    </row>
    <row r="42" spans="1:10" x14ac:dyDescent="0.25">
      <c r="A42" s="3">
        <v>42</v>
      </c>
      <c r="B42" s="6" t="s">
        <v>4060</v>
      </c>
      <c r="C42" s="6" t="s">
        <v>4123</v>
      </c>
      <c r="D42" s="2" t="s">
        <v>4124</v>
      </c>
      <c r="E42" s="6" t="s">
        <v>4048</v>
      </c>
      <c r="F42" s="6" t="s">
        <v>3666</v>
      </c>
      <c r="G42"/>
      <c r="H42"/>
      <c r="I42"/>
      <c r="J42"/>
    </row>
    <row r="43" spans="1:10" x14ac:dyDescent="0.25">
      <c r="A43" s="3">
        <v>419</v>
      </c>
      <c r="B43" s="6" t="s">
        <v>4045</v>
      </c>
      <c r="C43" s="6" t="s">
        <v>4125</v>
      </c>
      <c r="D43" s="2" t="s">
        <v>4126</v>
      </c>
      <c r="E43" s="6" t="s">
        <v>4048</v>
      </c>
      <c r="F43" s="6" t="s">
        <v>3666</v>
      </c>
      <c r="G43"/>
      <c r="H43"/>
      <c r="I43"/>
      <c r="J43"/>
    </row>
    <row r="44" spans="1:10" x14ac:dyDescent="0.25">
      <c r="A44" s="3">
        <v>600</v>
      </c>
      <c r="B44" s="6" t="s">
        <v>4049</v>
      </c>
      <c r="C44" s="6" t="s">
        <v>4127</v>
      </c>
      <c r="D44" s="2" t="s">
        <v>4126</v>
      </c>
      <c r="E44" s="6" t="s">
        <v>4048</v>
      </c>
      <c r="F44" s="6" t="s">
        <v>3666</v>
      </c>
      <c r="G44"/>
      <c r="H44"/>
      <c r="I44"/>
      <c r="J44"/>
    </row>
    <row r="45" spans="1:10" x14ac:dyDescent="0.25">
      <c r="A45" s="3">
        <v>331</v>
      </c>
      <c r="B45" s="6" t="s">
        <v>4049</v>
      </c>
      <c r="C45" s="6" t="s">
        <v>4128</v>
      </c>
      <c r="D45" s="2" t="s">
        <v>4129</v>
      </c>
      <c r="E45" s="6" t="s">
        <v>4048</v>
      </c>
      <c r="F45" s="6" t="s">
        <v>3666</v>
      </c>
      <c r="G45"/>
      <c r="H45"/>
      <c r="I45"/>
      <c r="J45"/>
    </row>
    <row r="46" spans="1:10" x14ac:dyDescent="0.25">
      <c r="A46" s="3">
        <v>78</v>
      </c>
      <c r="B46" s="6" t="s">
        <v>4060</v>
      </c>
      <c r="C46" s="6" t="s">
        <v>4130</v>
      </c>
      <c r="D46" s="2" t="s">
        <v>4129</v>
      </c>
      <c r="E46" s="6" t="s">
        <v>4048</v>
      </c>
      <c r="F46" s="6" t="s">
        <v>3666</v>
      </c>
      <c r="G46"/>
      <c r="H46"/>
      <c r="I46"/>
      <c r="J46"/>
    </row>
    <row r="47" spans="1:10" x14ac:dyDescent="0.25">
      <c r="A47" s="3">
        <v>240</v>
      </c>
      <c r="B47" s="6" t="s">
        <v>4049</v>
      </c>
      <c r="C47" s="6" t="s">
        <v>4131</v>
      </c>
      <c r="D47" s="2" t="s">
        <v>4132</v>
      </c>
      <c r="E47" s="6" t="s">
        <v>4048</v>
      </c>
      <c r="F47" s="6" t="s">
        <v>3666</v>
      </c>
      <c r="G47"/>
      <c r="H47"/>
      <c r="I47"/>
      <c r="J47"/>
    </row>
    <row r="48" spans="1:10" x14ac:dyDescent="0.25">
      <c r="A48" s="3">
        <v>276</v>
      </c>
      <c r="B48" s="6" t="s">
        <v>4049</v>
      </c>
      <c r="C48" s="6" t="s">
        <v>4133</v>
      </c>
      <c r="D48" s="2" t="s">
        <v>4134</v>
      </c>
      <c r="E48" s="6" t="s">
        <v>4048</v>
      </c>
      <c r="F48" s="6" t="s">
        <v>3666</v>
      </c>
      <c r="G48"/>
      <c r="H48"/>
      <c r="I48"/>
      <c r="J48"/>
    </row>
    <row r="49" spans="1:10" x14ac:dyDescent="0.25">
      <c r="A49" s="3">
        <v>295</v>
      </c>
      <c r="B49" s="6" t="s">
        <v>4045</v>
      </c>
      <c r="C49" s="6" t="s">
        <v>4135</v>
      </c>
      <c r="D49" s="2" t="s">
        <v>4134</v>
      </c>
      <c r="E49" s="6" t="s">
        <v>4048</v>
      </c>
      <c r="F49" s="6" t="s">
        <v>3666</v>
      </c>
      <c r="G49"/>
      <c r="H49"/>
      <c r="I49"/>
      <c r="J49"/>
    </row>
    <row r="50" spans="1:10" x14ac:dyDescent="0.25">
      <c r="A50" s="3">
        <v>95</v>
      </c>
      <c r="B50" s="6" t="s">
        <v>4045</v>
      </c>
      <c r="C50" s="6" t="s">
        <v>4136</v>
      </c>
      <c r="D50" s="2" t="s">
        <v>4137</v>
      </c>
      <c r="E50" s="6" t="s">
        <v>4048</v>
      </c>
      <c r="F50" s="6" t="s">
        <v>3666</v>
      </c>
      <c r="G50"/>
      <c r="H50"/>
      <c r="I50"/>
      <c r="J50"/>
    </row>
    <row r="51" spans="1:10" x14ac:dyDescent="0.25">
      <c r="A51" s="3">
        <v>383</v>
      </c>
      <c r="B51" s="6" t="s">
        <v>4045</v>
      </c>
      <c r="C51" s="6" t="s">
        <v>4138</v>
      </c>
      <c r="D51" s="2" t="s">
        <v>4139</v>
      </c>
      <c r="E51" s="6" t="s">
        <v>4048</v>
      </c>
      <c r="F51" s="6" t="s">
        <v>3666</v>
      </c>
      <c r="G51"/>
      <c r="H51"/>
      <c r="I51"/>
      <c r="J51"/>
    </row>
    <row r="52" spans="1:10" x14ac:dyDescent="0.25">
      <c r="A52" s="3">
        <v>258</v>
      </c>
      <c r="B52" s="6" t="s">
        <v>4049</v>
      </c>
      <c r="C52" s="6" t="s">
        <v>4140</v>
      </c>
      <c r="D52" s="2" t="s">
        <v>4141</v>
      </c>
      <c r="E52" s="6" t="s">
        <v>4048</v>
      </c>
      <c r="F52" s="6" t="s">
        <v>3666</v>
      </c>
      <c r="G52"/>
      <c r="H52"/>
      <c r="I52"/>
      <c r="J52"/>
    </row>
    <row r="53" spans="1:10" x14ac:dyDescent="0.25">
      <c r="A53" s="3">
        <v>545</v>
      </c>
      <c r="B53" s="6" t="s">
        <v>4049</v>
      </c>
      <c r="C53" s="6" t="s">
        <v>4142</v>
      </c>
      <c r="D53" s="2" t="s">
        <v>4143</v>
      </c>
      <c r="E53" s="6" t="s">
        <v>4048</v>
      </c>
      <c r="F53" s="6" t="s">
        <v>3666</v>
      </c>
      <c r="G53"/>
      <c r="H53"/>
      <c r="I53"/>
      <c r="J53"/>
    </row>
    <row r="54" spans="1:10" x14ac:dyDescent="0.25">
      <c r="A54" s="3">
        <v>367</v>
      </c>
      <c r="B54" s="6" t="s">
        <v>4049</v>
      </c>
      <c r="C54" s="6" t="s">
        <v>4144</v>
      </c>
      <c r="D54" s="2" t="s">
        <v>4145</v>
      </c>
      <c r="E54" s="6" t="s">
        <v>4048</v>
      </c>
      <c r="F54" s="6" t="s">
        <v>3666</v>
      </c>
      <c r="G54"/>
      <c r="H54"/>
      <c r="I54"/>
      <c r="J54"/>
    </row>
    <row r="55" spans="1:10" x14ac:dyDescent="0.25">
      <c r="A55" s="3">
        <v>77</v>
      </c>
      <c r="B55" s="6" t="s">
        <v>4045</v>
      </c>
      <c r="C55" s="6" t="s">
        <v>4146</v>
      </c>
      <c r="D55" s="2" t="s">
        <v>4145</v>
      </c>
      <c r="E55" s="6" t="s">
        <v>4048</v>
      </c>
      <c r="F55" s="6" t="s">
        <v>3666</v>
      </c>
      <c r="G55"/>
      <c r="H55"/>
      <c r="I55"/>
      <c r="J55"/>
    </row>
    <row r="56" spans="1:10" x14ac:dyDescent="0.25">
      <c r="A56" s="3">
        <v>114</v>
      </c>
      <c r="B56" s="6" t="s">
        <v>4045</v>
      </c>
      <c r="C56" s="6" t="s">
        <v>4147</v>
      </c>
      <c r="D56" s="2" t="s">
        <v>4148</v>
      </c>
      <c r="E56" s="6" t="s">
        <v>4048</v>
      </c>
      <c r="F56" s="6" t="s">
        <v>3666</v>
      </c>
      <c r="G56"/>
      <c r="H56"/>
      <c r="I56"/>
      <c r="J56"/>
    </row>
    <row r="57" spans="1:10" x14ac:dyDescent="0.25">
      <c r="A57" s="3">
        <v>185</v>
      </c>
      <c r="B57" s="6" t="s">
        <v>4049</v>
      </c>
      <c r="C57" s="6" t="s">
        <v>4149</v>
      </c>
      <c r="D57" s="2" t="s">
        <v>4150</v>
      </c>
      <c r="E57" s="6" t="s">
        <v>4048</v>
      </c>
      <c r="F57" s="6" t="s">
        <v>3666</v>
      </c>
      <c r="G57"/>
      <c r="H57"/>
      <c r="I57"/>
      <c r="J57"/>
    </row>
    <row r="58" spans="1:10" x14ac:dyDescent="0.25">
      <c r="A58" s="3">
        <v>349</v>
      </c>
      <c r="B58" s="6" t="s">
        <v>4049</v>
      </c>
      <c r="C58" s="6" t="s">
        <v>4151</v>
      </c>
      <c r="D58" s="2" t="s">
        <v>4150</v>
      </c>
      <c r="E58" s="6" t="s">
        <v>4048</v>
      </c>
      <c r="F58" s="6" t="s">
        <v>3666</v>
      </c>
      <c r="G58"/>
      <c r="H58"/>
      <c r="I58"/>
      <c r="J58"/>
    </row>
    <row r="59" spans="1:10" x14ac:dyDescent="0.25">
      <c r="A59" s="3">
        <v>511</v>
      </c>
      <c r="B59" s="6" t="s">
        <v>4060</v>
      </c>
      <c r="C59" s="6" t="s">
        <v>4152</v>
      </c>
      <c r="D59" s="2" t="s">
        <v>4153</v>
      </c>
      <c r="E59" s="6" t="s">
        <v>4048</v>
      </c>
      <c r="F59" s="6" t="s">
        <v>3666</v>
      </c>
      <c r="G59"/>
      <c r="H59"/>
      <c r="I59"/>
      <c r="J59"/>
    </row>
    <row r="60" spans="1:10" x14ac:dyDescent="0.25">
      <c r="A60" s="3">
        <v>23</v>
      </c>
      <c r="B60" s="6" t="s">
        <v>4045</v>
      </c>
      <c r="C60" s="6" t="s">
        <v>4154</v>
      </c>
      <c r="D60" s="2" t="s">
        <v>4155</v>
      </c>
      <c r="E60" s="6" t="s">
        <v>4048</v>
      </c>
      <c r="F60" s="6" t="s">
        <v>3666</v>
      </c>
      <c r="G60"/>
      <c r="H60"/>
      <c r="I60"/>
      <c r="J60"/>
    </row>
    <row r="61" spans="1:10" x14ac:dyDescent="0.25">
      <c r="A61" s="3">
        <v>384</v>
      </c>
      <c r="B61" s="6" t="s">
        <v>4060</v>
      </c>
      <c r="C61" s="6" t="s">
        <v>4156</v>
      </c>
      <c r="D61" s="2" t="s">
        <v>4157</v>
      </c>
      <c r="E61" s="6" t="s">
        <v>4048</v>
      </c>
      <c r="F61" s="6" t="s">
        <v>3666</v>
      </c>
      <c r="G61"/>
      <c r="H61"/>
      <c r="I61"/>
      <c r="J61"/>
    </row>
    <row r="62" spans="1:10" x14ac:dyDescent="0.25">
      <c r="A62" s="3">
        <v>599</v>
      </c>
      <c r="B62" s="6" t="s">
        <v>4060</v>
      </c>
      <c r="C62" s="6" t="s">
        <v>4158</v>
      </c>
      <c r="D62" s="2" t="s">
        <v>4159</v>
      </c>
      <c r="E62" s="6" t="s">
        <v>4048</v>
      </c>
      <c r="F62" s="6" t="s">
        <v>3666</v>
      </c>
      <c r="G62"/>
      <c r="H62"/>
      <c r="I62"/>
      <c r="J62"/>
    </row>
    <row r="63" spans="1:10" x14ac:dyDescent="0.25">
      <c r="A63" s="3">
        <v>649</v>
      </c>
      <c r="B63" s="6" t="s">
        <v>4045</v>
      </c>
      <c r="C63" s="6" t="s">
        <v>4160</v>
      </c>
      <c r="D63" s="2" t="s">
        <v>4161</v>
      </c>
      <c r="E63" s="6" t="s">
        <v>4048</v>
      </c>
      <c r="F63" s="6" t="s">
        <v>3666</v>
      </c>
      <c r="G63"/>
      <c r="H63"/>
      <c r="I63"/>
      <c r="J63"/>
    </row>
    <row r="64" spans="1:10" x14ac:dyDescent="0.25">
      <c r="A64" s="3">
        <v>96</v>
      </c>
      <c r="B64" s="6" t="s">
        <v>4060</v>
      </c>
      <c r="C64" s="6" t="s">
        <v>4162</v>
      </c>
      <c r="D64" s="2" t="s">
        <v>4161</v>
      </c>
      <c r="E64" s="6" t="s">
        <v>4048</v>
      </c>
      <c r="F64" s="6" t="s">
        <v>3666</v>
      </c>
      <c r="G64"/>
      <c r="H64"/>
      <c r="I64"/>
      <c r="J64"/>
    </row>
    <row r="65" spans="1:10" x14ac:dyDescent="0.25">
      <c r="A65" s="3">
        <v>239</v>
      </c>
      <c r="B65" s="6" t="s">
        <v>4060</v>
      </c>
      <c r="C65" s="6" t="s">
        <v>4163</v>
      </c>
      <c r="D65" s="2" t="s">
        <v>4164</v>
      </c>
      <c r="E65" s="6" t="s">
        <v>4048</v>
      </c>
      <c r="F65" s="6" t="s">
        <v>3666</v>
      </c>
      <c r="G65"/>
      <c r="H65"/>
      <c r="I65"/>
      <c r="J65"/>
    </row>
    <row r="66" spans="1:10" x14ac:dyDescent="0.25">
      <c r="A66" s="3">
        <v>420</v>
      </c>
      <c r="B66" s="6" t="s">
        <v>4060</v>
      </c>
      <c r="C66" s="6" t="s">
        <v>4165</v>
      </c>
      <c r="D66" s="2" t="s">
        <v>4166</v>
      </c>
      <c r="E66" s="6" t="s">
        <v>4048</v>
      </c>
      <c r="F66" s="6" t="s">
        <v>3666</v>
      </c>
      <c r="G66"/>
      <c r="H66"/>
      <c r="I66"/>
      <c r="J66"/>
    </row>
    <row r="67" spans="1:10" x14ac:dyDescent="0.25">
      <c r="A67" s="3">
        <v>259</v>
      </c>
      <c r="B67" s="6" t="s">
        <v>4045</v>
      </c>
      <c r="C67" s="6" t="s">
        <v>4167</v>
      </c>
      <c r="D67" s="2" t="s">
        <v>4168</v>
      </c>
      <c r="E67" s="6" t="s">
        <v>4048</v>
      </c>
      <c r="F67" s="6" t="s">
        <v>3666</v>
      </c>
      <c r="G67"/>
      <c r="H67"/>
      <c r="I67"/>
      <c r="J67"/>
    </row>
    <row r="68" spans="1:10" x14ac:dyDescent="0.25">
      <c r="A68" s="3">
        <v>150</v>
      </c>
      <c r="B68" s="6" t="s">
        <v>4045</v>
      </c>
      <c r="C68" s="6" t="s">
        <v>4169</v>
      </c>
      <c r="D68" s="2" t="s">
        <v>4170</v>
      </c>
      <c r="E68" s="6" t="s">
        <v>4048</v>
      </c>
      <c r="F68" s="6" t="s">
        <v>3666</v>
      </c>
      <c r="G68"/>
      <c r="H68"/>
      <c r="I68"/>
      <c r="J68"/>
    </row>
    <row r="69" spans="1:10" x14ac:dyDescent="0.25">
      <c r="A69" s="3">
        <v>204</v>
      </c>
      <c r="B69" s="6" t="s">
        <v>4045</v>
      </c>
      <c r="C69" s="6" t="s">
        <v>4171</v>
      </c>
      <c r="D69" s="2" t="s">
        <v>4172</v>
      </c>
      <c r="E69" s="6" t="s">
        <v>4048</v>
      </c>
      <c r="F69" s="6" t="s">
        <v>3666</v>
      </c>
      <c r="G69"/>
      <c r="H69"/>
      <c r="I69"/>
      <c r="J69"/>
    </row>
    <row r="70" spans="1:10" x14ac:dyDescent="0.25">
      <c r="A70" s="3">
        <v>510</v>
      </c>
      <c r="B70" s="6" t="s">
        <v>4045</v>
      </c>
      <c r="C70" s="6" t="s">
        <v>4173</v>
      </c>
      <c r="D70" s="2" t="s">
        <v>4174</v>
      </c>
      <c r="E70" s="6" t="s">
        <v>4048</v>
      </c>
      <c r="F70" s="6" t="s">
        <v>3666</v>
      </c>
      <c r="G70"/>
      <c r="H70"/>
      <c r="I70"/>
      <c r="J70"/>
    </row>
    <row r="71" spans="1:10" x14ac:dyDescent="0.25">
      <c r="A71" s="3">
        <v>24</v>
      </c>
      <c r="B71" s="6" t="s">
        <v>4060</v>
      </c>
      <c r="C71" s="6" t="s">
        <v>4175</v>
      </c>
      <c r="D71" s="2" t="s">
        <v>4176</v>
      </c>
      <c r="E71" s="6" t="s">
        <v>4048</v>
      </c>
      <c r="F71" s="6" t="s">
        <v>3666</v>
      </c>
      <c r="G71"/>
      <c r="H71"/>
      <c r="I71"/>
      <c r="J71"/>
    </row>
    <row r="72" spans="1:10" x14ac:dyDescent="0.25">
      <c r="A72" s="3">
        <v>311</v>
      </c>
      <c r="B72" s="6" t="s">
        <v>4060</v>
      </c>
      <c r="C72" s="6" t="s">
        <v>4177</v>
      </c>
      <c r="D72" s="2" t="s">
        <v>4178</v>
      </c>
      <c r="E72" s="6" t="s">
        <v>4048</v>
      </c>
      <c r="F72" s="6" t="s">
        <v>3666</v>
      </c>
      <c r="G72"/>
      <c r="H72"/>
      <c r="I72"/>
      <c r="J72"/>
    </row>
    <row r="73" spans="1:10" x14ac:dyDescent="0.25">
      <c r="A73" s="3">
        <v>347</v>
      </c>
      <c r="B73" s="6" t="s">
        <v>4045</v>
      </c>
      <c r="C73" s="6" t="s">
        <v>4179</v>
      </c>
      <c r="D73" s="2" t="s">
        <v>4180</v>
      </c>
      <c r="E73" s="6" t="s">
        <v>4048</v>
      </c>
      <c r="F73" s="6" t="s">
        <v>3666</v>
      </c>
      <c r="G73"/>
      <c r="H73"/>
      <c r="I73"/>
      <c r="J73"/>
    </row>
    <row r="74" spans="1:10" x14ac:dyDescent="0.25">
      <c r="A74" s="3">
        <v>582</v>
      </c>
      <c r="B74" s="6" t="s">
        <v>4049</v>
      </c>
      <c r="C74" s="6" t="s">
        <v>4181</v>
      </c>
      <c r="D74" s="2" t="s">
        <v>4182</v>
      </c>
      <c r="E74" s="6" t="s">
        <v>4048</v>
      </c>
      <c r="F74" s="6" t="s">
        <v>3666</v>
      </c>
      <c r="G74"/>
      <c r="H74"/>
      <c r="I74"/>
      <c r="J74"/>
    </row>
    <row r="75" spans="1:10" x14ac:dyDescent="0.25">
      <c r="A75" s="3">
        <v>59</v>
      </c>
      <c r="B75" s="6" t="s">
        <v>4045</v>
      </c>
      <c r="C75" s="6" t="s">
        <v>4183</v>
      </c>
      <c r="D75" s="2" t="s">
        <v>4184</v>
      </c>
      <c r="E75" s="6" t="s">
        <v>4048</v>
      </c>
      <c r="F75" s="6" t="s">
        <v>3666</v>
      </c>
      <c r="G75"/>
      <c r="H75"/>
      <c r="I75"/>
      <c r="J75"/>
    </row>
    <row r="76" spans="1:10" x14ac:dyDescent="0.25">
      <c r="A76" s="3">
        <v>294</v>
      </c>
      <c r="B76" s="6" t="s">
        <v>4049</v>
      </c>
      <c r="C76" s="6" t="s">
        <v>4185</v>
      </c>
      <c r="D76" s="2" t="s">
        <v>4186</v>
      </c>
      <c r="E76" s="6" t="s">
        <v>4048</v>
      </c>
      <c r="F76" s="6" t="s">
        <v>3666</v>
      </c>
      <c r="G76"/>
      <c r="H76"/>
      <c r="I76"/>
      <c r="J76"/>
    </row>
    <row r="77" spans="1:10" x14ac:dyDescent="0.25">
      <c r="A77" s="3">
        <v>565</v>
      </c>
      <c r="B77" s="6" t="s">
        <v>4045</v>
      </c>
      <c r="C77" s="6" t="s">
        <v>4187</v>
      </c>
      <c r="D77" s="2" t="s">
        <v>4186</v>
      </c>
      <c r="E77" s="6" t="s">
        <v>4048</v>
      </c>
      <c r="F77" s="6" t="s">
        <v>3666</v>
      </c>
      <c r="G77"/>
      <c r="H77"/>
      <c r="I77"/>
      <c r="J77"/>
    </row>
    <row r="78" spans="1:10" x14ac:dyDescent="0.25">
      <c r="A78" s="3">
        <v>547</v>
      </c>
      <c r="B78" s="6" t="s">
        <v>4045</v>
      </c>
      <c r="C78" s="6" t="s">
        <v>4188</v>
      </c>
      <c r="D78" s="2" t="s">
        <v>4189</v>
      </c>
      <c r="E78" s="6" t="s">
        <v>4048</v>
      </c>
      <c r="F78" s="6" t="s">
        <v>3666</v>
      </c>
      <c r="G78"/>
      <c r="H78"/>
      <c r="I78"/>
      <c r="J78"/>
    </row>
    <row r="79" spans="1:10" x14ac:dyDescent="0.25">
      <c r="A79" s="3">
        <v>421</v>
      </c>
      <c r="B79" s="6" t="s">
        <v>4049</v>
      </c>
      <c r="C79" s="6" t="s">
        <v>4190</v>
      </c>
      <c r="D79" s="2" t="s">
        <v>4191</v>
      </c>
      <c r="E79" s="6" t="s">
        <v>4048</v>
      </c>
      <c r="F79" s="6" t="s">
        <v>3666</v>
      </c>
      <c r="G79"/>
      <c r="H79"/>
      <c r="I79"/>
      <c r="J79"/>
    </row>
    <row r="80" spans="1:10" x14ac:dyDescent="0.25">
      <c r="A80" s="3">
        <v>296</v>
      </c>
      <c r="B80" s="6" t="s">
        <v>4060</v>
      </c>
      <c r="C80" s="6" t="s">
        <v>4192</v>
      </c>
      <c r="D80" s="2" t="s">
        <v>4193</v>
      </c>
      <c r="E80" s="6" t="s">
        <v>4194</v>
      </c>
      <c r="F80" s="6" t="s">
        <v>3666</v>
      </c>
      <c r="G80"/>
      <c r="H80"/>
      <c r="I80"/>
      <c r="J80"/>
    </row>
    <row r="81" spans="1:10" x14ac:dyDescent="0.25">
      <c r="A81" s="3">
        <v>224</v>
      </c>
      <c r="B81" s="6" t="s">
        <v>4060</v>
      </c>
      <c r="C81" s="6" t="s">
        <v>4195</v>
      </c>
      <c r="D81" s="2" t="s">
        <v>4196</v>
      </c>
      <c r="E81" s="6" t="s">
        <v>4194</v>
      </c>
      <c r="F81" s="6" t="s">
        <v>3666</v>
      </c>
      <c r="G81"/>
      <c r="H81"/>
      <c r="I81"/>
      <c r="J81"/>
    </row>
    <row r="82" spans="1:10" x14ac:dyDescent="0.25">
      <c r="A82" s="3">
        <v>44</v>
      </c>
      <c r="B82" s="6" t="s">
        <v>4045</v>
      </c>
      <c r="C82" s="6" t="s">
        <v>4197</v>
      </c>
      <c r="D82" s="2" t="s">
        <v>4198</v>
      </c>
      <c r="E82" s="6" t="s">
        <v>4194</v>
      </c>
      <c r="F82" s="6" t="s">
        <v>3666</v>
      </c>
      <c r="G82"/>
      <c r="H82"/>
      <c r="I82"/>
      <c r="J82"/>
    </row>
    <row r="83" spans="1:10" x14ac:dyDescent="0.25">
      <c r="A83" s="3">
        <v>387</v>
      </c>
      <c r="B83" s="6" t="s">
        <v>4060</v>
      </c>
      <c r="C83" s="6" t="s">
        <v>4199</v>
      </c>
      <c r="D83" s="2" t="s">
        <v>4198</v>
      </c>
      <c r="E83" s="6" t="s">
        <v>4194</v>
      </c>
      <c r="F83" s="6" t="s">
        <v>3666</v>
      </c>
      <c r="G83"/>
      <c r="H83"/>
      <c r="I83"/>
      <c r="J83"/>
    </row>
    <row r="84" spans="1:10" x14ac:dyDescent="0.25">
      <c r="A84" s="3">
        <v>189</v>
      </c>
      <c r="B84" s="6" t="s">
        <v>4045</v>
      </c>
      <c r="C84" s="6" t="s">
        <v>4200</v>
      </c>
      <c r="D84" s="2" t="s">
        <v>4201</v>
      </c>
      <c r="E84" s="6" t="s">
        <v>4194</v>
      </c>
      <c r="F84" s="6" t="s">
        <v>3666</v>
      </c>
      <c r="G84"/>
      <c r="H84"/>
      <c r="I84"/>
      <c r="J84"/>
    </row>
    <row r="85" spans="1:10" x14ac:dyDescent="0.25">
      <c r="A85" s="3">
        <v>332</v>
      </c>
      <c r="B85" s="6" t="s">
        <v>4045</v>
      </c>
      <c r="C85" s="6" t="s">
        <v>4202</v>
      </c>
      <c r="D85" s="2" t="s">
        <v>4203</v>
      </c>
      <c r="E85" s="6" t="s">
        <v>4194</v>
      </c>
      <c r="F85" s="6" t="s">
        <v>3666</v>
      </c>
      <c r="G85"/>
      <c r="H85"/>
      <c r="I85"/>
      <c r="J85"/>
    </row>
    <row r="86" spans="1:10" x14ac:dyDescent="0.25">
      <c r="A86" s="3">
        <v>205</v>
      </c>
      <c r="B86" s="6" t="s">
        <v>4060</v>
      </c>
      <c r="C86" s="6" t="s">
        <v>4204</v>
      </c>
      <c r="D86" s="2" t="s">
        <v>4205</v>
      </c>
      <c r="E86" s="6" t="s">
        <v>4206</v>
      </c>
      <c r="F86" s="6" t="s">
        <v>3666</v>
      </c>
      <c r="G86"/>
      <c r="H86"/>
      <c r="I86"/>
      <c r="J86"/>
    </row>
    <row r="87" spans="1:10" x14ac:dyDescent="0.25">
      <c r="A87" s="3">
        <v>625</v>
      </c>
      <c r="B87" s="6" t="s">
        <v>4045</v>
      </c>
      <c r="C87" s="6" t="s">
        <v>4207</v>
      </c>
      <c r="D87" s="2" t="s">
        <v>4205</v>
      </c>
      <c r="E87" s="6" t="s">
        <v>4206</v>
      </c>
      <c r="F87" s="6" t="s">
        <v>3666</v>
      </c>
      <c r="G87"/>
      <c r="H87"/>
      <c r="I87"/>
      <c r="J87"/>
    </row>
    <row r="88" spans="1:10" x14ac:dyDescent="0.25">
      <c r="A88" s="3">
        <v>563</v>
      </c>
      <c r="B88" s="6" t="s">
        <v>4060</v>
      </c>
      <c r="C88" s="6" t="s">
        <v>4208</v>
      </c>
      <c r="D88" s="2" t="s">
        <v>4209</v>
      </c>
      <c r="E88" s="6" t="s">
        <v>4206</v>
      </c>
      <c r="F88" s="6" t="s">
        <v>3666</v>
      </c>
      <c r="G88"/>
      <c r="H88"/>
      <c r="I88"/>
      <c r="J88"/>
    </row>
    <row r="89" spans="1:10" x14ac:dyDescent="0.25">
      <c r="A89" s="3">
        <v>457</v>
      </c>
      <c r="B89" s="6" t="s">
        <v>4060</v>
      </c>
      <c r="C89" s="6" t="s">
        <v>4210</v>
      </c>
      <c r="D89" s="2" t="s">
        <v>4211</v>
      </c>
      <c r="E89" s="6" t="s">
        <v>4206</v>
      </c>
      <c r="F89" s="6" t="s">
        <v>3666</v>
      </c>
      <c r="G89"/>
      <c r="H89"/>
      <c r="I89"/>
      <c r="J89"/>
    </row>
    <row r="90" spans="1:10" x14ac:dyDescent="0.25">
      <c r="A90" s="3">
        <v>473</v>
      </c>
      <c r="B90" s="6" t="s">
        <v>4049</v>
      </c>
      <c r="C90" s="6" t="s">
        <v>4212</v>
      </c>
      <c r="D90" s="2" t="s">
        <v>4213</v>
      </c>
      <c r="E90" s="6" t="s">
        <v>4206</v>
      </c>
      <c r="F90" s="6" t="s">
        <v>3666</v>
      </c>
      <c r="G90"/>
      <c r="H90"/>
      <c r="I90"/>
      <c r="J90"/>
    </row>
    <row r="91" spans="1:10" x14ac:dyDescent="0.25">
      <c r="A91" s="3">
        <v>437</v>
      </c>
      <c r="B91" s="6" t="s">
        <v>4049</v>
      </c>
      <c r="C91" s="6" t="s">
        <v>4214</v>
      </c>
      <c r="D91" s="2" t="s">
        <v>4213</v>
      </c>
      <c r="E91" s="6" t="s">
        <v>4206</v>
      </c>
      <c r="F91" s="6" t="s">
        <v>3666</v>
      </c>
      <c r="G91"/>
      <c r="H91"/>
      <c r="I91"/>
      <c r="J91"/>
    </row>
    <row r="92" spans="1:10" x14ac:dyDescent="0.25">
      <c r="A92" s="3">
        <v>475</v>
      </c>
      <c r="B92" s="6" t="s">
        <v>4060</v>
      </c>
      <c r="C92" s="6" t="s">
        <v>4215</v>
      </c>
      <c r="D92" s="2" t="s">
        <v>4213</v>
      </c>
      <c r="E92" s="6" t="s">
        <v>4206</v>
      </c>
      <c r="F92" s="6" t="s">
        <v>3666</v>
      </c>
      <c r="G92"/>
      <c r="H92"/>
      <c r="I92"/>
      <c r="J92"/>
    </row>
    <row r="93" spans="1:10" x14ac:dyDescent="0.25">
      <c r="A93" s="3">
        <v>624</v>
      </c>
      <c r="B93" s="6" t="s">
        <v>4049</v>
      </c>
      <c r="C93" s="6" t="s">
        <v>4216</v>
      </c>
      <c r="D93" s="2" t="s">
        <v>4217</v>
      </c>
      <c r="E93" s="6" t="s">
        <v>4206</v>
      </c>
      <c r="F93" s="6" t="s">
        <v>3666</v>
      </c>
      <c r="G93"/>
      <c r="H93"/>
      <c r="I93"/>
      <c r="J93"/>
    </row>
    <row r="94" spans="1:10" x14ac:dyDescent="0.25">
      <c r="A94" s="3">
        <v>610</v>
      </c>
      <c r="B94" s="6" t="s">
        <v>4045</v>
      </c>
      <c r="C94" s="6" t="s">
        <v>4218</v>
      </c>
      <c r="D94" s="2" t="s">
        <v>4217</v>
      </c>
      <c r="E94" s="6" t="s">
        <v>4206</v>
      </c>
      <c r="F94" s="6" t="s">
        <v>3666</v>
      </c>
      <c r="G94"/>
      <c r="H94"/>
      <c r="I94"/>
      <c r="J94"/>
    </row>
    <row r="95" spans="1:10" x14ac:dyDescent="0.25">
      <c r="A95" s="3">
        <v>583</v>
      </c>
      <c r="B95" s="6" t="s">
        <v>4045</v>
      </c>
      <c r="C95" s="6" t="s">
        <v>4219</v>
      </c>
      <c r="D95" s="2" t="s">
        <v>4220</v>
      </c>
      <c r="E95" s="6" t="s">
        <v>4206</v>
      </c>
      <c r="F95" s="6" t="s">
        <v>3666</v>
      </c>
      <c r="G95"/>
      <c r="H95"/>
      <c r="I95"/>
      <c r="J95"/>
    </row>
    <row r="96" spans="1:10" x14ac:dyDescent="0.25">
      <c r="A96" s="3">
        <v>509</v>
      </c>
      <c r="B96" s="6" t="s">
        <v>4049</v>
      </c>
      <c r="C96" s="6" t="s">
        <v>4221</v>
      </c>
      <c r="D96" s="2" t="s">
        <v>4222</v>
      </c>
      <c r="E96" s="6" t="s">
        <v>4206</v>
      </c>
      <c r="F96" s="6" t="s">
        <v>3666</v>
      </c>
      <c r="G96"/>
      <c r="H96"/>
      <c r="I96"/>
      <c r="J96"/>
    </row>
    <row r="97" spans="1:10" x14ac:dyDescent="0.25">
      <c r="A97" s="3">
        <v>439</v>
      </c>
      <c r="B97" s="6" t="s">
        <v>4060</v>
      </c>
      <c r="C97" s="6" t="s">
        <v>4223</v>
      </c>
      <c r="D97" s="2" t="s">
        <v>4222</v>
      </c>
      <c r="E97" s="6" t="s">
        <v>4206</v>
      </c>
      <c r="F97" s="6" t="s">
        <v>3666</v>
      </c>
      <c r="G97"/>
      <c r="H97"/>
      <c r="I97"/>
      <c r="J97"/>
    </row>
    <row r="98" spans="1:10" x14ac:dyDescent="0.25">
      <c r="A98" s="3">
        <v>222</v>
      </c>
      <c r="B98" s="6" t="s">
        <v>4049</v>
      </c>
      <c r="C98" s="6" t="s">
        <v>4224</v>
      </c>
      <c r="D98" s="2" t="s">
        <v>4225</v>
      </c>
      <c r="E98" s="6" t="s">
        <v>4226</v>
      </c>
      <c r="F98" s="6" t="s">
        <v>3666</v>
      </c>
      <c r="G98"/>
      <c r="H98"/>
      <c r="I98"/>
      <c r="J98"/>
    </row>
    <row r="99" spans="1:10" x14ac:dyDescent="0.25">
      <c r="A99" s="3">
        <v>223</v>
      </c>
      <c r="B99" s="6" t="s">
        <v>4045</v>
      </c>
      <c r="C99" s="6" t="s">
        <v>4227</v>
      </c>
      <c r="D99" s="2" t="s">
        <v>4228</v>
      </c>
      <c r="E99" s="6" t="s">
        <v>4226</v>
      </c>
      <c r="F99" s="6" t="s">
        <v>3666</v>
      </c>
      <c r="G99"/>
      <c r="H99"/>
      <c r="I99"/>
      <c r="J99"/>
    </row>
    <row r="100" spans="1:10" x14ac:dyDescent="0.25">
      <c r="A100" s="3">
        <v>79</v>
      </c>
      <c r="B100" s="6" t="s">
        <v>4049</v>
      </c>
      <c r="C100" s="6" t="s">
        <v>4229</v>
      </c>
      <c r="D100" s="2" t="s">
        <v>4230</v>
      </c>
      <c r="E100" s="6" t="s">
        <v>4226</v>
      </c>
      <c r="F100" s="6" t="s">
        <v>3666</v>
      </c>
      <c r="G100"/>
      <c r="H100"/>
      <c r="I100"/>
      <c r="J100"/>
    </row>
    <row r="101" spans="1:10" x14ac:dyDescent="0.25">
      <c r="A101" s="3">
        <v>523</v>
      </c>
      <c r="B101" s="6" t="s">
        <v>4060</v>
      </c>
      <c r="C101" s="6" t="s">
        <v>4231</v>
      </c>
      <c r="D101" s="2" t="s">
        <v>4232</v>
      </c>
      <c r="E101" s="6" t="s">
        <v>4226</v>
      </c>
      <c r="F101" s="6" t="s">
        <v>3666</v>
      </c>
      <c r="G101"/>
      <c r="H101"/>
      <c r="I101"/>
      <c r="J101"/>
    </row>
    <row r="102" spans="1:10" x14ac:dyDescent="0.25">
      <c r="A102" s="3">
        <v>546</v>
      </c>
      <c r="B102" s="6" t="s">
        <v>4049</v>
      </c>
      <c r="C102" s="6" t="s">
        <v>4233</v>
      </c>
      <c r="D102" s="2" t="s">
        <v>4234</v>
      </c>
      <c r="E102" s="6" t="s">
        <v>4226</v>
      </c>
      <c r="F102" s="6" t="s">
        <v>3666</v>
      </c>
      <c r="G102"/>
      <c r="H102"/>
      <c r="I102"/>
      <c r="J102"/>
    </row>
    <row r="103" spans="1:10" x14ac:dyDescent="0.25">
      <c r="A103" s="3">
        <v>348</v>
      </c>
      <c r="B103" s="6" t="s">
        <v>4060</v>
      </c>
      <c r="C103" s="6" t="s">
        <v>4235</v>
      </c>
      <c r="D103" s="2" t="s">
        <v>4234</v>
      </c>
      <c r="E103" s="6" t="s">
        <v>4226</v>
      </c>
      <c r="F103" s="6" t="s">
        <v>3666</v>
      </c>
      <c r="G103"/>
      <c r="H103"/>
      <c r="I103"/>
      <c r="J103"/>
    </row>
    <row r="104" spans="1:10" x14ac:dyDescent="0.25">
      <c r="A104" s="3">
        <v>527</v>
      </c>
      <c r="B104" s="6" t="s">
        <v>4049</v>
      </c>
      <c r="C104" s="6" t="s">
        <v>4236</v>
      </c>
      <c r="D104" s="2" t="s">
        <v>4237</v>
      </c>
      <c r="E104" s="6" t="s">
        <v>4226</v>
      </c>
      <c r="F104" s="6" t="s">
        <v>3666</v>
      </c>
      <c r="G104"/>
      <c r="H104"/>
      <c r="I104"/>
      <c r="J104"/>
    </row>
    <row r="105" spans="1:10" x14ac:dyDescent="0.25">
      <c r="A105" s="3">
        <v>132</v>
      </c>
      <c r="B105" s="6" t="s">
        <v>4045</v>
      </c>
      <c r="C105" s="6" t="s">
        <v>4238</v>
      </c>
      <c r="D105" s="2" t="s">
        <v>4239</v>
      </c>
      <c r="E105" s="6" t="s">
        <v>4226</v>
      </c>
      <c r="F105" s="6" t="s">
        <v>3666</v>
      </c>
      <c r="G105"/>
      <c r="H105"/>
      <c r="I105"/>
      <c r="J105"/>
    </row>
    <row r="106" spans="1:10" x14ac:dyDescent="0.25">
      <c r="A106" s="3">
        <v>149</v>
      </c>
      <c r="B106" s="6" t="s">
        <v>4049</v>
      </c>
      <c r="C106" s="6" t="s">
        <v>4240</v>
      </c>
      <c r="D106" s="2" t="s">
        <v>4239</v>
      </c>
      <c r="E106" s="6" t="s">
        <v>4226</v>
      </c>
      <c r="F106" s="6" t="s">
        <v>3666</v>
      </c>
      <c r="G106"/>
      <c r="H106"/>
      <c r="I106"/>
      <c r="J106"/>
    </row>
    <row r="107" spans="1:10" x14ac:dyDescent="0.25">
      <c r="A107" s="3">
        <v>143</v>
      </c>
      <c r="B107" s="6" t="s">
        <v>4049</v>
      </c>
      <c r="C107" s="6" t="s">
        <v>4241</v>
      </c>
      <c r="D107" s="2" t="s">
        <v>4242</v>
      </c>
      <c r="E107" s="6" t="s">
        <v>4243</v>
      </c>
      <c r="F107" s="6" t="s">
        <v>3666</v>
      </c>
      <c r="G107"/>
      <c r="H107"/>
      <c r="I107"/>
      <c r="J107"/>
    </row>
    <row r="108" spans="1:10" x14ac:dyDescent="0.25">
      <c r="A108" s="3">
        <v>71</v>
      </c>
      <c r="B108" s="6" t="s">
        <v>4045</v>
      </c>
      <c r="C108" s="6" t="s">
        <v>4244</v>
      </c>
      <c r="D108" s="2" t="s">
        <v>4245</v>
      </c>
      <c r="E108" s="6" t="s">
        <v>4243</v>
      </c>
      <c r="F108" s="6" t="s">
        <v>3666</v>
      </c>
      <c r="G108"/>
      <c r="H108"/>
      <c r="I108"/>
      <c r="J108"/>
    </row>
    <row r="109" spans="1:10" x14ac:dyDescent="0.25">
      <c r="A109" s="3">
        <v>251</v>
      </c>
      <c r="B109" s="6" t="s">
        <v>4060</v>
      </c>
      <c r="C109" s="6" t="s">
        <v>4246</v>
      </c>
      <c r="D109" s="2" t="s">
        <v>4247</v>
      </c>
      <c r="E109" s="6" t="s">
        <v>4243</v>
      </c>
      <c r="F109" s="6" t="s">
        <v>3666</v>
      </c>
      <c r="G109"/>
      <c r="H109"/>
      <c r="I109"/>
      <c r="J109"/>
    </row>
    <row r="110" spans="1:10" x14ac:dyDescent="0.25">
      <c r="A110" s="3">
        <v>252</v>
      </c>
      <c r="B110" s="6" t="s">
        <v>4049</v>
      </c>
      <c r="C110" s="6" t="s">
        <v>4248</v>
      </c>
      <c r="D110" s="2" t="s">
        <v>4249</v>
      </c>
      <c r="E110" s="6" t="s">
        <v>4243</v>
      </c>
      <c r="F110" s="6" t="s">
        <v>3666</v>
      </c>
      <c r="G110"/>
      <c r="H110"/>
      <c r="I110"/>
      <c r="J110"/>
    </row>
    <row r="111" spans="1:10" x14ac:dyDescent="0.25">
      <c r="A111" s="3">
        <v>684</v>
      </c>
      <c r="B111" s="6" t="s">
        <v>4060</v>
      </c>
      <c r="C111" s="6" t="s">
        <v>4250</v>
      </c>
      <c r="D111" s="2" t="s">
        <v>4249</v>
      </c>
      <c r="E111" s="6" t="s">
        <v>4243</v>
      </c>
      <c r="F111" s="6" t="s">
        <v>3666</v>
      </c>
      <c r="G111"/>
      <c r="H111"/>
      <c r="I111"/>
      <c r="J111"/>
    </row>
    <row r="112" spans="1:10" x14ac:dyDescent="0.25">
      <c r="A112" s="3">
        <v>691</v>
      </c>
      <c r="B112" s="6" t="s">
        <v>4049</v>
      </c>
      <c r="C112" s="6" t="s">
        <v>4251</v>
      </c>
      <c r="D112" s="2" t="s">
        <v>4252</v>
      </c>
      <c r="E112" s="6" t="s">
        <v>4243</v>
      </c>
      <c r="F112" s="6" t="s">
        <v>3666</v>
      </c>
      <c r="G112"/>
      <c r="H112"/>
      <c r="I112"/>
      <c r="J112"/>
    </row>
    <row r="113" spans="1:10" x14ac:dyDescent="0.25">
      <c r="A113" s="3">
        <v>125</v>
      </c>
      <c r="B113" s="6" t="s">
        <v>4049</v>
      </c>
      <c r="C113" s="6" t="s">
        <v>4253</v>
      </c>
      <c r="D113" s="2" t="s">
        <v>4254</v>
      </c>
      <c r="E113" s="6" t="s">
        <v>4243</v>
      </c>
      <c r="F113" s="6" t="s">
        <v>3666</v>
      </c>
      <c r="G113"/>
      <c r="H113"/>
      <c r="I113"/>
      <c r="J113"/>
    </row>
    <row r="114" spans="1:10" x14ac:dyDescent="0.25">
      <c r="A114" s="3">
        <v>216</v>
      </c>
      <c r="B114" s="6" t="s">
        <v>4045</v>
      </c>
      <c r="C114" s="6" t="s">
        <v>4255</v>
      </c>
      <c r="D114" s="2" t="s">
        <v>4256</v>
      </c>
      <c r="E114" s="6" t="s">
        <v>4243</v>
      </c>
      <c r="F114" s="6" t="s">
        <v>3666</v>
      </c>
      <c r="G114"/>
      <c r="H114"/>
      <c r="I114"/>
      <c r="J114"/>
    </row>
    <row r="115" spans="1:10" x14ac:dyDescent="0.25">
      <c r="A115" s="3">
        <v>215</v>
      </c>
      <c r="B115" s="6" t="s">
        <v>4049</v>
      </c>
      <c r="C115" s="6" t="s">
        <v>4257</v>
      </c>
      <c r="D115" s="2" t="s">
        <v>4258</v>
      </c>
      <c r="E115" s="6" t="s">
        <v>4243</v>
      </c>
      <c r="F115" s="6" t="s">
        <v>3666</v>
      </c>
      <c r="G115"/>
      <c r="H115"/>
      <c r="I115"/>
      <c r="J115"/>
    </row>
    <row r="116" spans="1:10" x14ac:dyDescent="0.25">
      <c r="A116" s="3">
        <v>261</v>
      </c>
      <c r="B116" s="6" t="s">
        <v>4049</v>
      </c>
      <c r="C116" s="6" t="s">
        <v>4259</v>
      </c>
      <c r="D116" s="2" t="s">
        <v>4260</v>
      </c>
      <c r="E116" s="6" t="s">
        <v>4261</v>
      </c>
      <c r="F116" s="6" t="s">
        <v>3666</v>
      </c>
      <c r="G116"/>
      <c r="H116"/>
      <c r="I116"/>
      <c r="J116"/>
    </row>
    <row r="117" spans="1:10" x14ac:dyDescent="0.25">
      <c r="A117" s="3">
        <v>611</v>
      </c>
      <c r="B117" s="6" t="s">
        <v>4060</v>
      </c>
      <c r="C117" s="6" t="s">
        <v>4262</v>
      </c>
      <c r="D117" s="2" t="s">
        <v>4263</v>
      </c>
      <c r="E117" s="6" t="s">
        <v>4261</v>
      </c>
      <c r="F117" s="6" t="s">
        <v>3666</v>
      </c>
      <c r="G117"/>
      <c r="H117"/>
      <c r="I117"/>
      <c r="J117"/>
    </row>
    <row r="118" spans="1:10" x14ac:dyDescent="0.25">
      <c r="A118" s="3">
        <v>153</v>
      </c>
      <c r="B118" s="6" t="s">
        <v>4045</v>
      </c>
      <c r="C118" s="6" t="s">
        <v>4264</v>
      </c>
      <c r="D118" s="2" t="s">
        <v>4265</v>
      </c>
      <c r="E118" s="6" t="s">
        <v>4261</v>
      </c>
      <c r="F118" s="6" t="s">
        <v>3666</v>
      </c>
      <c r="G118"/>
      <c r="H118"/>
      <c r="I118"/>
      <c r="J118"/>
    </row>
    <row r="119" spans="1:10" x14ac:dyDescent="0.25">
      <c r="A119" s="3">
        <v>549</v>
      </c>
      <c r="B119" s="6" t="s">
        <v>4049</v>
      </c>
      <c r="C119" s="6" t="s">
        <v>4266</v>
      </c>
      <c r="D119" s="2" t="s">
        <v>4265</v>
      </c>
      <c r="E119" s="6" t="s">
        <v>4261</v>
      </c>
      <c r="F119" s="6" t="s">
        <v>3666</v>
      </c>
      <c r="G119"/>
      <c r="H119"/>
      <c r="I119"/>
      <c r="J119"/>
    </row>
    <row r="120" spans="1:10" x14ac:dyDescent="0.25">
      <c r="A120" s="3">
        <v>458</v>
      </c>
      <c r="B120" s="6" t="s">
        <v>4049</v>
      </c>
      <c r="C120" s="6" t="s">
        <v>4267</v>
      </c>
      <c r="D120" s="2" t="s">
        <v>4268</v>
      </c>
      <c r="E120" s="6" t="s">
        <v>4261</v>
      </c>
      <c r="F120" s="6" t="s">
        <v>3666</v>
      </c>
      <c r="G120"/>
      <c r="H120"/>
      <c r="I120"/>
      <c r="J120"/>
    </row>
    <row r="121" spans="1:10" x14ac:dyDescent="0.25">
      <c r="A121" s="3">
        <v>612</v>
      </c>
      <c r="B121" s="6" t="s">
        <v>4049</v>
      </c>
      <c r="C121" s="6" t="s">
        <v>4269</v>
      </c>
      <c r="D121" s="2" t="s">
        <v>4270</v>
      </c>
      <c r="E121" s="6" t="s">
        <v>4261</v>
      </c>
      <c r="F121" s="6" t="s">
        <v>3666</v>
      </c>
      <c r="G121"/>
      <c r="H121"/>
      <c r="I121"/>
      <c r="J121"/>
    </row>
    <row r="122" spans="1:10" x14ac:dyDescent="0.25">
      <c r="A122" s="3">
        <v>243</v>
      </c>
      <c r="B122" s="6" t="s">
        <v>4049</v>
      </c>
      <c r="C122" s="6" t="s">
        <v>4271</v>
      </c>
      <c r="D122" s="2" t="s">
        <v>4272</v>
      </c>
      <c r="E122" s="6" t="s">
        <v>4261</v>
      </c>
      <c r="F122" s="6" t="s">
        <v>3666</v>
      </c>
      <c r="G122"/>
      <c r="H122"/>
      <c r="I122"/>
      <c r="J122"/>
    </row>
    <row r="123" spans="1:10" x14ac:dyDescent="0.25">
      <c r="A123" s="3">
        <v>495</v>
      </c>
      <c r="B123" s="6" t="s">
        <v>4045</v>
      </c>
      <c r="C123" s="6" t="s">
        <v>4273</v>
      </c>
      <c r="D123" s="2" t="s">
        <v>4274</v>
      </c>
      <c r="E123" s="6" t="s">
        <v>4261</v>
      </c>
      <c r="F123" s="6" t="s">
        <v>3666</v>
      </c>
      <c r="G123"/>
      <c r="H123"/>
      <c r="I123"/>
      <c r="J123"/>
    </row>
    <row r="124" spans="1:10" x14ac:dyDescent="0.25">
      <c r="A124" s="3">
        <v>315</v>
      </c>
      <c r="B124" s="6" t="s">
        <v>4049</v>
      </c>
      <c r="C124" s="6" t="s">
        <v>4275</v>
      </c>
      <c r="D124" s="2" t="s">
        <v>4276</v>
      </c>
      <c r="E124" s="6" t="s">
        <v>4261</v>
      </c>
      <c r="F124" s="6" t="s">
        <v>3666</v>
      </c>
      <c r="G124"/>
      <c r="H124"/>
      <c r="I124"/>
      <c r="J124"/>
    </row>
    <row r="125" spans="1:10" x14ac:dyDescent="0.25">
      <c r="A125" s="3">
        <v>494</v>
      </c>
      <c r="B125" s="6" t="s">
        <v>4049</v>
      </c>
      <c r="C125" s="6" t="s">
        <v>4277</v>
      </c>
      <c r="D125" s="2" t="s">
        <v>4278</v>
      </c>
      <c r="E125" s="6" t="s">
        <v>4261</v>
      </c>
      <c r="F125" s="6" t="s">
        <v>3666</v>
      </c>
      <c r="G125"/>
      <c r="H125"/>
      <c r="I125"/>
      <c r="J125"/>
    </row>
    <row r="126" spans="1:10" x14ac:dyDescent="0.25">
      <c r="A126" s="3">
        <v>242</v>
      </c>
      <c r="B126" s="6" t="s">
        <v>4060</v>
      </c>
      <c r="C126" s="6" t="s">
        <v>4279</v>
      </c>
      <c r="D126" s="2" t="s">
        <v>4278</v>
      </c>
      <c r="E126" s="6" t="s">
        <v>4261</v>
      </c>
      <c r="F126" s="6" t="s">
        <v>3666</v>
      </c>
      <c r="G126"/>
      <c r="H126"/>
      <c r="I126"/>
      <c r="J126"/>
    </row>
    <row r="127" spans="1:10" x14ac:dyDescent="0.25">
      <c r="A127" s="3">
        <v>260</v>
      </c>
      <c r="B127" s="6" t="s">
        <v>4060</v>
      </c>
      <c r="C127" s="6" t="s">
        <v>4280</v>
      </c>
      <c r="D127" s="2" t="s">
        <v>4278</v>
      </c>
      <c r="E127" s="6" t="s">
        <v>4261</v>
      </c>
      <c r="F127" s="6" t="s">
        <v>3666</v>
      </c>
      <c r="G127"/>
      <c r="H127"/>
      <c r="I127"/>
      <c r="J127"/>
    </row>
    <row r="128" spans="1:10" x14ac:dyDescent="0.25">
      <c r="A128" s="3">
        <v>188</v>
      </c>
      <c r="B128" s="6" t="s">
        <v>4049</v>
      </c>
      <c r="C128" s="6" t="s">
        <v>4281</v>
      </c>
      <c r="D128" s="2" t="s">
        <v>4278</v>
      </c>
      <c r="E128" s="6" t="s">
        <v>4261</v>
      </c>
      <c r="F128" s="6" t="s">
        <v>3666</v>
      </c>
      <c r="G128"/>
      <c r="H128"/>
      <c r="I128"/>
      <c r="J128"/>
    </row>
    <row r="129" spans="1:10" x14ac:dyDescent="0.25">
      <c r="A129" s="3">
        <v>81</v>
      </c>
      <c r="B129" s="6" t="s">
        <v>4060</v>
      </c>
      <c r="C129" s="6" t="s">
        <v>4282</v>
      </c>
      <c r="D129" s="2" t="s">
        <v>4278</v>
      </c>
      <c r="E129" s="6" t="s">
        <v>4261</v>
      </c>
      <c r="F129" s="6" t="s">
        <v>3666</v>
      </c>
      <c r="G129"/>
      <c r="H129"/>
      <c r="I129"/>
      <c r="J129"/>
    </row>
    <row r="130" spans="1:10" x14ac:dyDescent="0.25">
      <c r="A130" s="3">
        <v>98</v>
      </c>
      <c r="B130" s="6" t="s">
        <v>4045</v>
      </c>
      <c r="C130" s="6" t="s">
        <v>4283</v>
      </c>
      <c r="D130" s="2" t="s">
        <v>4278</v>
      </c>
      <c r="E130" s="6" t="s">
        <v>4261</v>
      </c>
      <c r="F130" s="6" t="s">
        <v>3666</v>
      </c>
      <c r="G130"/>
      <c r="H130"/>
      <c r="I130"/>
      <c r="J130"/>
    </row>
    <row r="131" spans="1:10" x14ac:dyDescent="0.25">
      <c r="A131" s="3">
        <v>26</v>
      </c>
      <c r="B131" s="6" t="s">
        <v>4045</v>
      </c>
      <c r="C131" s="6" t="s">
        <v>4284</v>
      </c>
      <c r="D131" s="2" t="s">
        <v>4278</v>
      </c>
      <c r="E131" s="6" t="s">
        <v>4261</v>
      </c>
      <c r="F131" s="6" t="s">
        <v>3666</v>
      </c>
      <c r="G131"/>
      <c r="H131"/>
      <c r="I131"/>
      <c r="J131"/>
    </row>
    <row r="132" spans="1:10" x14ac:dyDescent="0.25">
      <c r="A132" s="3">
        <v>8</v>
      </c>
      <c r="B132" s="6" t="s">
        <v>4045</v>
      </c>
      <c r="C132" s="6" t="s">
        <v>4285</v>
      </c>
      <c r="D132" s="2" t="s">
        <v>4278</v>
      </c>
      <c r="E132" s="6" t="s">
        <v>4261</v>
      </c>
      <c r="F132" s="6" t="s">
        <v>3666</v>
      </c>
      <c r="G132"/>
      <c r="H132"/>
      <c r="I132"/>
      <c r="J132"/>
    </row>
    <row r="133" spans="1:10" x14ac:dyDescent="0.25">
      <c r="A133" s="3">
        <v>603</v>
      </c>
      <c r="B133" s="6" t="s">
        <v>4049</v>
      </c>
      <c r="C133" s="6" t="s">
        <v>4286</v>
      </c>
      <c r="D133" s="2" t="s">
        <v>4278</v>
      </c>
      <c r="E133" s="6" t="s">
        <v>4261</v>
      </c>
      <c r="F133" s="6" t="s">
        <v>3666</v>
      </c>
      <c r="G133"/>
      <c r="H133"/>
      <c r="I133"/>
      <c r="J133"/>
    </row>
    <row r="134" spans="1:10" x14ac:dyDescent="0.25">
      <c r="A134" s="3">
        <v>628</v>
      </c>
      <c r="B134" s="6" t="s">
        <v>4045</v>
      </c>
      <c r="C134" s="6" t="s">
        <v>4287</v>
      </c>
      <c r="D134" s="2" t="s">
        <v>4278</v>
      </c>
      <c r="E134" s="6" t="s">
        <v>4261</v>
      </c>
      <c r="F134" s="6" t="s">
        <v>3666</v>
      </c>
      <c r="G134"/>
      <c r="H134"/>
      <c r="I134"/>
      <c r="J134"/>
    </row>
    <row r="135" spans="1:10" x14ac:dyDescent="0.25">
      <c r="A135" s="3">
        <v>675</v>
      </c>
      <c r="B135" s="6" t="s">
        <v>4060</v>
      </c>
      <c r="C135" s="6" t="s">
        <v>4288</v>
      </c>
      <c r="D135" s="2" t="s">
        <v>4289</v>
      </c>
      <c r="E135" s="6" t="s">
        <v>4261</v>
      </c>
      <c r="F135" s="6" t="s">
        <v>3666</v>
      </c>
      <c r="G135"/>
      <c r="H135"/>
      <c r="I135"/>
      <c r="J135"/>
    </row>
    <row r="136" spans="1:10" x14ac:dyDescent="0.25">
      <c r="A136" s="3">
        <v>278</v>
      </c>
      <c r="B136" s="6" t="s">
        <v>4060</v>
      </c>
      <c r="C136" s="6" t="s">
        <v>4290</v>
      </c>
      <c r="D136" s="2" t="s">
        <v>4291</v>
      </c>
      <c r="E136" s="6" t="s">
        <v>4261</v>
      </c>
      <c r="F136" s="6" t="s">
        <v>3666</v>
      </c>
      <c r="G136"/>
      <c r="H136"/>
      <c r="I136"/>
      <c r="J136"/>
    </row>
    <row r="137" spans="1:10" x14ac:dyDescent="0.25">
      <c r="A137" s="3">
        <v>440</v>
      </c>
      <c r="B137" s="6" t="s">
        <v>4049</v>
      </c>
      <c r="C137" s="6" t="s">
        <v>4292</v>
      </c>
      <c r="D137" s="2" t="s">
        <v>4291</v>
      </c>
      <c r="E137" s="6" t="s">
        <v>4261</v>
      </c>
      <c r="F137" s="6" t="s">
        <v>3666</v>
      </c>
      <c r="G137"/>
      <c r="H137"/>
      <c r="I137"/>
      <c r="J137"/>
    </row>
    <row r="138" spans="1:10" x14ac:dyDescent="0.25">
      <c r="A138" s="3">
        <v>530</v>
      </c>
      <c r="B138" s="6" t="s">
        <v>4049</v>
      </c>
      <c r="C138" s="6" t="s">
        <v>4293</v>
      </c>
      <c r="D138" s="2" t="s">
        <v>4291</v>
      </c>
      <c r="E138" s="6" t="s">
        <v>4261</v>
      </c>
      <c r="F138" s="6" t="s">
        <v>3666</v>
      </c>
      <c r="G138"/>
      <c r="H138"/>
      <c r="I138"/>
      <c r="J138"/>
    </row>
    <row r="139" spans="1:10" x14ac:dyDescent="0.25">
      <c r="A139" s="3">
        <v>99</v>
      </c>
      <c r="B139" s="6" t="s">
        <v>4060</v>
      </c>
      <c r="C139" s="6" t="s">
        <v>4294</v>
      </c>
      <c r="D139" s="2" t="s">
        <v>4295</v>
      </c>
      <c r="E139" s="6" t="s">
        <v>4261</v>
      </c>
      <c r="F139" s="6" t="s">
        <v>3666</v>
      </c>
      <c r="G139"/>
      <c r="H139"/>
      <c r="I139"/>
      <c r="J139"/>
    </row>
    <row r="140" spans="1:10" x14ac:dyDescent="0.25">
      <c r="A140" s="3">
        <v>80</v>
      </c>
      <c r="B140" s="6" t="s">
        <v>4045</v>
      </c>
      <c r="C140" s="6" t="s">
        <v>4296</v>
      </c>
      <c r="D140" s="2" t="s">
        <v>4297</v>
      </c>
      <c r="E140" s="6" t="s">
        <v>4261</v>
      </c>
      <c r="F140" s="6" t="s">
        <v>3666</v>
      </c>
      <c r="G140"/>
      <c r="H140"/>
      <c r="I140"/>
      <c r="J140"/>
    </row>
    <row r="141" spans="1:10" x14ac:dyDescent="0.25">
      <c r="A141" s="3">
        <v>477</v>
      </c>
      <c r="B141" s="6" t="s">
        <v>4045</v>
      </c>
      <c r="C141" s="6" t="s">
        <v>4298</v>
      </c>
      <c r="D141" s="2" t="s">
        <v>4299</v>
      </c>
      <c r="E141" s="6" t="s">
        <v>4261</v>
      </c>
      <c r="F141" s="6" t="s">
        <v>3666</v>
      </c>
      <c r="G141"/>
      <c r="H141"/>
      <c r="I141"/>
      <c r="J141"/>
    </row>
    <row r="142" spans="1:10" x14ac:dyDescent="0.25">
      <c r="A142" s="3">
        <v>531</v>
      </c>
      <c r="B142" s="6" t="s">
        <v>4045</v>
      </c>
      <c r="C142" s="6" t="s">
        <v>4300</v>
      </c>
      <c r="D142" s="2" t="s">
        <v>4301</v>
      </c>
      <c r="E142" s="6" t="s">
        <v>4261</v>
      </c>
      <c r="F142" s="6" t="s">
        <v>3666</v>
      </c>
      <c r="G142"/>
      <c r="H142"/>
      <c r="I142"/>
      <c r="J142"/>
    </row>
    <row r="143" spans="1:10" x14ac:dyDescent="0.25">
      <c r="A143" s="3">
        <v>116</v>
      </c>
      <c r="B143" s="6" t="s">
        <v>4049</v>
      </c>
      <c r="C143" s="6" t="s">
        <v>4302</v>
      </c>
      <c r="D143" s="2" t="s">
        <v>4303</v>
      </c>
      <c r="E143" s="6" t="s">
        <v>4304</v>
      </c>
      <c r="F143" s="6" t="s">
        <v>3666</v>
      </c>
      <c r="G143"/>
      <c r="H143"/>
      <c r="I143"/>
      <c r="J143"/>
    </row>
    <row r="144" spans="1:10" x14ac:dyDescent="0.25">
      <c r="A144" s="3">
        <v>651</v>
      </c>
      <c r="B144" s="6" t="s">
        <v>4049</v>
      </c>
      <c r="C144" s="6" t="s">
        <v>4305</v>
      </c>
      <c r="D144" s="2" t="s">
        <v>4306</v>
      </c>
      <c r="E144" s="6" t="s">
        <v>4304</v>
      </c>
      <c r="F144" s="6" t="s">
        <v>3666</v>
      </c>
      <c r="G144"/>
      <c r="H144"/>
      <c r="I144"/>
      <c r="J144"/>
    </row>
    <row r="145" spans="1:10" x14ac:dyDescent="0.25">
      <c r="A145" s="3">
        <v>676</v>
      </c>
      <c r="B145" s="6" t="s">
        <v>4049</v>
      </c>
      <c r="C145" s="6" t="s">
        <v>4307</v>
      </c>
      <c r="D145" s="2" t="s">
        <v>4308</v>
      </c>
      <c r="E145" s="6" t="s">
        <v>4304</v>
      </c>
      <c r="F145" s="6" t="s">
        <v>3666</v>
      </c>
      <c r="G145"/>
      <c r="H145"/>
      <c r="I145"/>
      <c r="J145"/>
    </row>
    <row r="146" spans="1:10" x14ac:dyDescent="0.25">
      <c r="A146" s="3">
        <v>525</v>
      </c>
      <c r="B146" s="6" t="s">
        <v>4045</v>
      </c>
      <c r="C146" s="6" t="s">
        <v>4309</v>
      </c>
      <c r="D146" s="2" t="s">
        <v>4310</v>
      </c>
      <c r="E146" s="6" t="s">
        <v>4304</v>
      </c>
      <c r="F146" s="6" t="s">
        <v>3666</v>
      </c>
      <c r="G146"/>
      <c r="H146"/>
      <c r="I146"/>
      <c r="J146"/>
    </row>
    <row r="147" spans="1:10" x14ac:dyDescent="0.25">
      <c r="A147" s="3">
        <v>152</v>
      </c>
      <c r="B147" s="6" t="s">
        <v>4049</v>
      </c>
      <c r="C147" s="6" t="s">
        <v>4311</v>
      </c>
      <c r="D147" s="2" t="s">
        <v>4312</v>
      </c>
      <c r="E147" s="6" t="s">
        <v>4304</v>
      </c>
      <c r="F147" s="6" t="s">
        <v>3666</v>
      </c>
      <c r="G147"/>
      <c r="H147"/>
      <c r="I147"/>
      <c r="J147"/>
    </row>
    <row r="148" spans="1:10" x14ac:dyDescent="0.25">
      <c r="A148" s="3">
        <v>476</v>
      </c>
      <c r="B148" s="6" t="s">
        <v>4049</v>
      </c>
      <c r="C148" s="6" t="s">
        <v>4313</v>
      </c>
      <c r="D148" s="2" t="s">
        <v>4314</v>
      </c>
      <c r="E148" s="6" t="s">
        <v>4304</v>
      </c>
      <c r="F148" s="6" t="s">
        <v>3666</v>
      </c>
      <c r="G148"/>
      <c r="H148"/>
      <c r="I148"/>
      <c r="J148"/>
    </row>
    <row r="149" spans="1:10" x14ac:dyDescent="0.25">
      <c r="A149" s="3">
        <v>368</v>
      </c>
      <c r="B149" s="6" t="s">
        <v>4045</v>
      </c>
      <c r="C149" s="6" t="s">
        <v>4315</v>
      </c>
      <c r="D149" s="2" t="s">
        <v>4316</v>
      </c>
      <c r="E149" s="6" t="s">
        <v>4304</v>
      </c>
      <c r="F149" s="6" t="s">
        <v>3666</v>
      </c>
      <c r="G149"/>
      <c r="H149"/>
      <c r="I149"/>
      <c r="J149"/>
    </row>
    <row r="150" spans="1:10" x14ac:dyDescent="0.25">
      <c r="A150" s="3">
        <v>459</v>
      </c>
      <c r="B150" s="6" t="s">
        <v>4045</v>
      </c>
      <c r="C150" s="6" t="s">
        <v>4317</v>
      </c>
      <c r="D150" s="2" t="s">
        <v>4318</v>
      </c>
      <c r="E150" s="6" t="s">
        <v>4304</v>
      </c>
      <c r="F150" s="6" t="s">
        <v>3666</v>
      </c>
      <c r="G150"/>
      <c r="H150"/>
      <c r="I150"/>
      <c r="J150"/>
    </row>
    <row r="151" spans="1:10" x14ac:dyDescent="0.25">
      <c r="A151" s="3">
        <v>652</v>
      </c>
      <c r="B151" s="6" t="s">
        <v>4045</v>
      </c>
      <c r="C151" s="6" t="s">
        <v>4319</v>
      </c>
      <c r="D151" s="2" t="s">
        <v>4320</v>
      </c>
      <c r="E151" s="6" t="s">
        <v>4304</v>
      </c>
      <c r="F151" s="6" t="s">
        <v>3666</v>
      </c>
      <c r="G151"/>
      <c r="H151"/>
      <c r="I151"/>
      <c r="J151"/>
    </row>
    <row r="152" spans="1:10" x14ac:dyDescent="0.25">
      <c r="A152" s="3">
        <v>351</v>
      </c>
      <c r="B152" s="6" t="s">
        <v>4060</v>
      </c>
      <c r="C152" s="6" t="s">
        <v>4321</v>
      </c>
      <c r="D152" s="2" t="s">
        <v>4322</v>
      </c>
      <c r="E152" s="6" t="s">
        <v>4304</v>
      </c>
      <c r="F152" s="6" t="s">
        <v>3666</v>
      </c>
      <c r="G152"/>
      <c r="H152"/>
      <c r="I152"/>
      <c r="J152"/>
    </row>
    <row r="153" spans="1:10" x14ac:dyDescent="0.25">
      <c r="A153" s="3">
        <v>171</v>
      </c>
      <c r="B153" s="6" t="s">
        <v>4045</v>
      </c>
      <c r="C153" s="6" t="s">
        <v>4323</v>
      </c>
      <c r="D153" s="2" t="s">
        <v>4322</v>
      </c>
      <c r="E153" s="6" t="s">
        <v>4304</v>
      </c>
      <c r="F153" s="6" t="s">
        <v>3666</v>
      </c>
      <c r="G153"/>
      <c r="H153"/>
      <c r="I153"/>
      <c r="J153"/>
    </row>
    <row r="154" spans="1:10" x14ac:dyDescent="0.25">
      <c r="A154" s="3">
        <v>584</v>
      </c>
      <c r="B154" s="6" t="s">
        <v>4060</v>
      </c>
      <c r="C154" s="6" t="s">
        <v>4324</v>
      </c>
      <c r="D154" s="2" t="s">
        <v>4325</v>
      </c>
      <c r="E154" s="6" t="s">
        <v>4304</v>
      </c>
      <c r="F154" s="6" t="s">
        <v>3666</v>
      </c>
      <c r="G154"/>
      <c r="H154"/>
      <c r="I154"/>
      <c r="J154"/>
    </row>
    <row r="155" spans="1:10" x14ac:dyDescent="0.25">
      <c r="A155" s="3">
        <v>117</v>
      </c>
      <c r="B155" s="6" t="s">
        <v>4045</v>
      </c>
      <c r="C155" s="6" t="s">
        <v>4326</v>
      </c>
      <c r="D155" s="2" t="s">
        <v>4327</v>
      </c>
      <c r="E155" s="6" t="s">
        <v>4304</v>
      </c>
      <c r="F155" s="6" t="s">
        <v>3666</v>
      </c>
      <c r="G155"/>
      <c r="H155"/>
      <c r="I155"/>
      <c r="J155"/>
    </row>
    <row r="156" spans="1:10" x14ac:dyDescent="0.25">
      <c r="A156" s="3">
        <v>110</v>
      </c>
      <c r="B156" s="6" t="s">
        <v>4049</v>
      </c>
      <c r="C156" s="6" t="s">
        <v>4328</v>
      </c>
      <c r="D156" s="2" t="s">
        <v>4329</v>
      </c>
      <c r="E156" s="6" t="s">
        <v>4330</v>
      </c>
      <c r="F156" s="6" t="s">
        <v>3666</v>
      </c>
      <c r="G156"/>
      <c r="H156"/>
      <c r="I156"/>
      <c r="J156"/>
    </row>
    <row r="157" spans="1:10" x14ac:dyDescent="0.25">
      <c r="A157" s="3">
        <v>488</v>
      </c>
      <c r="B157" s="6" t="s">
        <v>4049</v>
      </c>
      <c r="C157" s="6" t="s">
        <v>4331</v>
      </c>
      <c r="D157" s="2" t="s">
        <v>4332</v>
      </c>
      <c r="E157" s="6" t="s">
        <v>4330</v>
      </c>
      <c r="F157" s="6" t="s">
        <v>3666</v>
      </c>
      <c r="G157"/>
      <c r="H157"/>
      <c r="I157"/>
      <c r="J157"/>
    </row>
    <row r="158" spans="1:10" x14ac:dyDescent="0.25">
      <c r="A158" s="3">
        <v>398</v>
      </c>
      <c r="B158" s="6" t="s">
        <v>4045</v>
      </c>
      <c r="C158" s="6" t="s">
        <v>4333</v>
      </c>
      <c r="D158" s="2" t="s">
        <v>4334</v>
      </c>
      <c r="E158" s="6" t="s">
        <v>4330</v>
      </c>
      <c r="F158" s="6" t="s">
        <v>3666</v>
      </c>
      <c r="G158"/>
      <c r="H158"/>
      <c r="I158"/>
      <c r="J158"/>
    </row>
    <row r="159" spans="1:10" x14ac:dyDescent="0.25">
      <c r="A159" s="3">
        <v>148</v>
      </c>
      <c r="B159" s="6" t="s">
        <v>4060</v>
      </c>
      <c r="C159" s="6" t="s">
        <v>4335</v>
      </c>
      <c r="D159" s="2" t="s">
        <v>4336</v>
      </c>
      <c r="E159" s="6" t="s">
        <v>4337</v>
      </c>
      <c r="F159" s="6" t="s">
        <v>3666</v>
      </c>
      <c r="G159"/>
      <c r="H159"/>
      <c r="I159"/>
      <c r="J159"/>
    </row>
    <row r="160" spans="1:10" x14ac:dyDescent="0.25">
      <c r="A160" s="3">
        <v>147</v>
      </c>
      <c r="B160" s="6" t="s">
        <v>4045</v>
      </c>
      <c r="C160" s="6" t="s">
        <v>4338</v>
      </c>
      <c r="D160" s="2" t="s">
        <v>4339</v>
      </c>
      <c r="E160" s="6" t="s">
        <v>4337</v>
      </c>
      <c r="F160" s="6" t="s">
        <v>3666</v>
      </c>
      <c r="G160"/>
      <c r="H160"/>
      <c r="I160"/>
      <c r="J160"/>
    </row>
    <row r="161" spans="1:10" x14ac:dyDescent="0.25">
      <c r="A161" s="3">
        <v>183</v>
      </c>
      <c r="B161" s="6" t="s">
        <v>4045</v>
      </c>
      <c r="C161" s="6" t="s">
        <v>4340</v>
      </c>
      <c r="D161" s="2" t="s">
        <v>4339</v>
      </c>
      <c r="E161" s="6" t="s">
        <v>4337</v>
      </c>
      <c r="F161" s="6" t="s">
        <v>3666</v>
      </c>
      <c r="G161"/>
      <c r="H161"/>
      <c r="I161"/>
      <c r="J161"/>
    </row>
    <row r="162" spans="1:10" x14ac:dyDescent="0.25">
      <c r="A162" s="3">
        <v>237</v>
      </c>
      <c r="B162" s="6" t="s">
        <v>4049</v>
      </c>
      <c r="C162" s="6" t="s">
        <v>4341</v>
      </c>
      <c r="D162" s="2" t="s">
        <v>4339</v>
      </c>
      <c r="E162" s="6" t="s">
        <v>4337</v>
      </c>
      <c r="F162" s="6" t="s">
        <v>3666</v>
      </c>
      <c r="G162"/>
      <c r="H162"/>
      <c r="I162"/>
      <c r="J162"/>
    </row>
    <row r="163" spans="1:10" x14ac:dyDescent="0.25">
      <c r="A163" s="3">
        <v>219</v>
      </c>
      <c r="B163" s="6" t="s">
        <v>4049</v>
      </c>
      <c r="C163" s="6" t="s">
        <v>4342</v>
      </c>
      <c r="D163" s="2" t="s">
        <v>4339</v>
      </c>
      <c r="E163" s="6" t="s">
        <v>4337</v>
      </c>
      <c r="F163" s="6" t="s">
        <v>3666</v>
      </c>
      <c r="G163"/>
      <c r="H163"/>
      <c r="I163"/>
      <c r="J163"/>
    </row>
    <row r="164" spans="1:10" x14ac:dyDescent="0.25">
      <c r="A164" s="3">
        <v>58</v>
      </c>
      <c r="B164" s="6" t="s">
        <v>4049</v>
      </c>
      <c r="C164" s="6" t="s">
        <v>4343</v>
      </c>
      <c r="D164" s="2" t="s">
        <v>4339</v>
      </c>
      <c r="E164" s="6" t="s">
        <v>4337</v>
      </c>
      <c r="F164" s="6" t="s">
        <v>3666</v>
      </c>
      <c r="G164"/>
      <c r="H164"/>
      <c r="I164"/>
      <c r="J164"/>
    </row>
    <row r="165" spans="1:10" x14ac:dyDescent="0.25">
      <c r="A165" s="3">
        <v>111</v>
      </c>
      <c r="B165" s="6" t="s">
        <v>4045</v>
      </c>
      <c r="C165" s="6" t="s">
        <v>4344</v>
      </c>
      <c r="D165" s="2" t="s">
        <v>4345</v>
      </c>
      <c r="E165" s="6" t="s">
        <v>4337</v>
      </c>
      <c r="F165" s="6" t="s">
        <v>3666</v>
      </c>
      <c r="G165"/>
      <c r="H165"/>
      <c r="I165"/>
      <c r="J165"/>
    </row>
    <row r="166" spans="1:10" x14ac:dyDescent="0.25">
      <c r="A166" s="3">
        <v>400</v>
      </c>
      <c r="B166" s="6" t="s">
        <v>4049</v>
      </c>
      <c r="C166" s="6" t="s">
        <v>4346</v>
      </c>
      <c r="D166" s="2" t="s">
        <v>4347</v>
      </c>
      <c r="E166" s="6" t="s">
        <v>4337</v>
      </c>
      <c r="F166" s="6" t="s">
        <v>3666</v>
      </c>
      <c r="G166"/>
      <c r="H166"/>
      <c r="I166"/>
      <c r="J166"/>
    </row>
    <row r="167" spans="1:10" x14ac:dyDescent="0.25">
      <c r="A167" s="3">
        <v>346</v>
      </c>
      <c r="B167" s="6" t="s">
        <v>4049</v>
      </c>
      <c r="C167" s="6" t="s">
        <v>4348</v>
      </c>
      <c r="D167" s="2" t="s">
        <v>4349</v>
      </c>
      <c r="E167" s="6" t="s">
        <v>4337</v>
      </c>
      <c r="F167" s="6" t="s">
        <v>3666</v>
      </c>
      <c r="G167"/>
      <c r="H167"/>
      <c r="I167"/>
      <c r="J167"/>
    </row>
    <row r="168" spans="1:10" x14ac:dyDescent="0.25">
      <c r="A168" s="3">
        <v>472</v>
      </c>
      <c r="B168" s="6" t="s">
        <v>4060</v>
      </c>
      <c r="C168" s="6" t="s">
        <v>4350</v>
      </c>
      <c r="D168" s="2" t="s">
        <v>4351</v>
      </c>
      <c r="E168" s="6" t="s">
        <v>4337</v>
      </c>
      <c r="F168" s="6" t="s">
        <v>3666</v>
      </c>
      <c r="G168"/>
      <c r="H168"/>
      <c r="I168"/>
      <c r="J168"/>
    </row>
    <row r="169" spans="1:10" x14ac:dyDescent="0.25">
      <c r="A169" s="3">
        <v>310</v>
      </c>
      <c r="B169" s="6" t="s">
        <v>4045</v>
      </c>
      <c r="C169" s="6" t="s">
        <v>4352</v>
      </c>
      <c r="D169" s="2" t="s">
        <v>4353</v>
      </c>
      <c r="E169" s="6" t="s">
        <v>4337</v>
      </c>
      <c r="F169" s="6" t="s">
        <v>3666</v>
      </c>
      <c r="G169"/>
      <c r="H169"/>
      <c r="I169"/>
      <c r="J169"/>
    </row>
    <row r="170" spans="1:10" x14ac:dyDescent="0.25">
      <c r="A170" s="3">
        <v>622</v>
      </c>
      <c r="B170" s="6" t="s">
        <v>4045</v>
      </c>
      <c r="C170" s="6" t="s">
        <v>4354</v>
      </c>
      <c r="D170" s="2" t="s">
        <v>4355</v>
      </c>
      <c r="E170" s="6" t="s">
        <v>4337</v>
      </c>
      <c r="F170" s="6" t="s">
        <v>3666</v>
      </c>
      <c r="G170"/>
      <c r="H170"/>
      <c r="I170"/>
      <c r="J170"/>
    </row>
    <row r="171" spans="1:10" x14ac:dyDescent="0.25">
      <c r="A171" s="3">
        <v>57</v>
      </c>
      <c r="B171" s="6" t="s">
        <v>4060</v>
      </c>
      <c r="C171" s="6" t="s">
        <v>4356</v>
      </c>
      <c r="D171" s="2" t="s">
        <v>4357</v>
      </c>
      <c r="E171" s="6" t="s">
        <v>4337</v>
      </c>
      <c r="F171" s="6" t="s">
        <v>3666</v>
      </c>
      <c r="G171"/>
      <c r="H171"/>
      <c r="I171"/>
      <c r="J171"/>
    </row>
    <row r="172" spans="1:10" x14ac:dyDescent="0.25">
      <c r="A172" s="3">
        <v>129</v>
      </c>
      <c r="B172" s="6" t="s">
        <v>4045</v>
      </c>
      <c r="C172" s="6" t="s">
        <v>4358</v>
      </c>
      <c r="D172" s="2" t="s">
        <v>4359</v>
      </c>
      <c r="E172" s="6" t="s">
        <v>4337</v>
      </c>
      <c r="F172" s="6" t="s">
        <v>3666</v>
      </c>
      <c r="G172"/>
      <c r="H172"/>
      <c r="I172"/>
      <c r="J172"/>
    </row>
    <row r="173" spans="1:10" x14ac:dyDescent="0.25">
      <c r="A173" s="3">
        <v>76</v>
      </c>
      <c r="B173" s="6" t="s">
        <v>4049</v>
      </c>
      <c r="C173" s="6" t="s">
        <v>4360</v>
      </c>
      <c r="D173" s="2" t="s">
        <v>4359</v>
      </c>
      <c r="E173" s="6" t="s">
        <v>4337</v>
      </c>
      <c r="F173" s="6" t="s">
        <v>3666</v>
      </c>
      <c r="G173"/>
      <c r="H173"/>
      <c r="I173"/>
      <c r="J173"/>
    </row>
    <row r="174" spans="1:10" x14ac:dyDescent="0.25">
      <c r="A174" s="3">
        <v>414</v>
      </c>
      <c r="B174" s="6" t="s">
        <v>4060</v>
      </c>
      <c r="C174" s="6" t="s">
        <v>4361</v>
      </c>
      <c r="D174" s="2" t="s">
        <v>4362</v>
      </c>
      <c r="E174" s="6" t="s">
        <v>4363</v>
      </c>
      <c r="F174" s="6" t="s">
        <v>3666</v>
      </c>
      <c r="G174"/>
      <c r="H174"/>
      <c r="I174"/>
      <c r="J174"/>
    </row>
    <row r="175" spans="1:10" x14ac:dyDescent="0.25">
      <c r="A175" s="3">
        <v>161</v>
      </c>
      <c r="B175" s="6" t="s">
        <v>4049</v>
      </c>
      <c r="C175" s="6" t="s">
        <v>4364</v>
      </c>
      <c r="D175" s="2" t="s">
        <v>4365</v>
      </c>
      <c r="E175" s="6" t="s">
        <v>4363</v>
      </c>
      <c r="F175" s="6" t="s">
        <v>3666</v>
      </c>
      <c r="G175"/>
      <c r="H175"/>
      <c r="I175"/>
      <c r="J175"/>
    </row>
    <row r="176" spans="1:10" x14ac:dyDescent="0.25">
      <c r="A176" s="3">
        <v>234</v>
      </c>
      <c r="B176" s="6" t="s">
        <v>4049</v>
      </c>
      <c r="C176" s="6" t="s">
        <v>4366</v>
      </c>
      <c r="D176" s="2" t="s">
        <v>4367</v>
      </c>
      <c r="E176" s="6" t="s">
        <v>4363</v>
      </c>
      <c r="F176" s="6" t="s">
        <v>3666</v>
      </c>
      <c r="G176"/>
      <c r="H176"/>
      <c r="I176"/>
      <c r="J176"/>
    </row>
    <row r="177" spans="1:10" x14ac:dyDescent="0.25">
      <c r="A177" s="3">
        <v>432</v>
      </c>
      <c r="B177" s="6" t="s">
        <v>4060</v>
      </c>
      <c r="C177" s="6" t="s">
        <v>4368</v>
      </c>
      <c r="D177" s="2" t="s">
        <v>4367</v>
      </c>
      <c r="E177" s="6" t="s">
        <v>4363</v>
      </c>
      <c r="F177" s="6" t="s">
        <v>3666</v>
      </c>
      <c r="G177"/>
      <c r="H177"/>
      <c r="I177"/>
      <c r="J177"/>
    </row>
    <row r="178" spans="1:10" x14ac:dyDescent="0.25">
      <c r="A178" s="3">
        <v>342</v>
      </c>
      <c r="B178" s="6" t="s">
        <v>4060</v>
      </c>
      <c r="C178" s="6" t="s">
        <v>4369</v>
      </c>
      <c r="D178" s="2" t="s">
        <v>4367</v>
      </c>
      <c r="E178" s="6" t="s">
        <v>4363</v>
      </c>
      <c r="F178" s="6" t="s">
        <v>3666</v>
      </c>
      <c r="G178"/>
      <c r="H178"/>
      <c r="I178"/>
      <c r="J178"/>
    </row>
    <row r="179" spans="1:10" x14ac:dyDescent="0.25">
      <c r="A179" s="3">
        <v>636</v>
      </c>
      <c r="B179" s="6" t="s">
        <v>4049</v>
      </c>
      <c r="C179" s="6" t="s">
        <v>4370</v>
      </c>
      <c r="D179" s="2" t="s">
        <v>4371</v>
      </c>
      <c r="E179" s="6" t="s">
        <v>4363</v>
      </c>
      <c r="F179" s="6" t="s">
        <v>3666</v>
      </c>
      <c r="G179"/>
      <c r="H179"/>
      <c r="I179"/>
      <c r="J179"/>
    </row>
    <row r="180" spans="1:10" x14ac:dyDescent="0.25">
      <c r="A180" s="3">
        <v>305</v>
      </c>
      <c r="B180" s="6" t="s">
        <v>4060</v>
      </c>
      <c r="C180" s="6" t="s">
        <v>4372</v>
      </c>
      <c r="D180" s="2" t="s">
        <v>4373</v>
      </c>
      <c r="E180" s="6" t="s">
        <v>4363</v>
      </c>
      <c r="F180" s="6" t="s">
        <v>3666</v>
      </c>
      <c r="G180"/>
      <c r="H180"/>
      <c r="I180"/>
      <c r="J180"/>
    </row>
    <row r="181" spans="1:10" x14ac:dyDescent="0.25">
      <c r="A181" s="3">
        <v>396</v>
      </c>
      <c r="B181" s="6" t="s">
        <v>4060</v>
      </c>
      <c r="C181" s="6" t="s">
        <v>4374</v>
      </c>
      <c r="D181" s="2" t="s">
        <v>4375</v>
      </c>
      <c r="E181" s="6" t="s">
        <v>4363</v>
      </c>
      <c r="F181" s="6" t="s">
        <v>3666</v>
      </c>
      <c r="G181"/>
      <c r="H181"/>
      <c r="I181"/>
      <c r="J181"/>
    </row>
    <row r="182" spans="1:10" x14ac:dyDescent="0.25">
      <c r="A182" s="3">
        <v>36</v>
      </c>
      <c r="B182" s="6" t="s">
        <v>4060</v>
      </c>
      <c r="C182" s="6" t="s">
        <v>4376</v>
      </c>
      <c r="D182" s="2" t="s">
        <v>4377</v>
      </c>
      <c r="E182" s="6" t="s">
        <v>4363</v>
      </c>
      <c r="F182" s="6" t="s">
        <v>3666</v>
      </c>
      <c r="G182"/>
      <c r="H182"/>
      <c r="I182"/>
      <c r="J182"/>
    </row>
    <row r="183" spans="1:10" x14ac:dyDescent="0.25">
      <c r="A183" s="3">
        <v>225</v>
      </c>
      <c r="B183" s="6" t="s">
        <v>4049</v>
      </c>
      <c r="C183" s="6" t="s">
        <v>4378</v>
      </c>
      <c r="D183" s="2" t="s">
        <v>4379</v>
      </c>
      <c r="E183" s="6" t="s">
        <v>4380</v>
      </c>
      <c r="F183" s="6" t="s">
        <v>3666</v>
      </c>
      <c r="G183"/>
      <c r="H183"/>
      <c r="I183"/>
      <c r="J183"/>
    </row>
    <row r="184" spans="1:10" x14ac:dyDescent="0.25">
      <c r="A184" s="3">
        <v>369</v>
      </c>
      <c r="B184" s="6" t="s">
        <v>4060</v>
      </c>
      <c r="C184" s="6" t="s">
        <v>4381</v>
      </c>
      <c r="D184" s="2" t="s">
        <v>4196</v>
      </c>
      <c r="E184" s="6" t="s">
        <v>4380</v>
      </c>
      <c r="F184" s="6" t="s">
        <v>3666</v>
      </c>
      <c r="G184"/>
      <c r="H184"/>
      <c r="I184"/>
      <c r="J184"/>
    </row>
    <row r="185" spans="1:10" x14ac:dyDescent="0.25">
      <c r="A185" s="3">
        <v>513</v>
      </c>
      <c r="B185" s="6" t="s">
        <v>4045</v>
      </c>
      <c r="C185" s="6" t="s">
        <v>4382</v>
      </c>
      <c r="D185" s="2" t="s">
        <v>4383</v>
      </c>
      <c r="E185" s="6" t="s">
        <v>4380</v>
      </c>
      <c r="F185" s="6" t="s">
        <v>3666</v>
      </c>
      <c r="G185"/>
      <c r="H185"/>
      <c r="I185"/>
      <c r="J185"/>
    </row>
    <row r="186" spans="1:10" x14ac:dyDescent="0.25">
      <c r="A186" s="3">
        <v>297</v>
      </c>
      <c r="B186" s="6" t="s">
        <v>4049</v>
      </c>
      <c r="C186" s="6" t="s">
        <v>4384</v>
      </c>
      <c r="D186" s="2" t="s">
        <v>4385</v>
      </c>
      <c r="E186" s="6" t="s">
        <v>4380</v>
      </c>
      <c r="F186" s="6" t="s">
        <v>3666</v>
      </c>
      <c r="G186"/>
      <c r="H186"/>
      <c r="I186"/>
      <c r="J186"/>
    </row>
    <row r="187" spans="1:10" x14ac:dyDescent="0.25">
      <c r="A187" s="3">
        <v>441</v>
      </c>
      <c r="B187" s="6" t="s">
        <v>4045</v>
      </c>
      <c r="C187" s="6" t="s">
        <v>4386</v>
      </c>
      <c r="D187" s="2" t="s">
        <v>4387</v>
      </c>
      <c r="E187" s="6" t="s">
        <v>4380</v>
      </c>
      <c r="F187" s="6" t="s">
        <v>3666</v>
      </c>
      <c r="G187"/>
      <c r="H187"/>
      <c r="I187"/>
      <c r="J187"/>
    </row>
    <row r="188" spans="1:10" x14ac:dyDescent="0.25">
      <c r="A188" s="3">
        <v>486</v>
      </c>
      <c r="B188" s="6" t="s">
        <v>4045</v>
      </c>
      <c r="C188" s="6" t="s">
        <v>4388</v>
      </c>
      <c r="D188" s="2" t="s">
        <v>4389</v>
      </c>
      <c r="E188" s="6" t="s">
        <v>4390</v>
      </c>
      <c r="F188" s="6" t="s">
        <v>3666</v>
      </c>
      <c r="G188"/>
      <c r="H188"/>
      <c r="I188"/>
      <c r="J188"/>
    </row>
    <row r="189" spans="1:10" x14ac:dyDescent="0.25">
      <c r="A189" s="3">
        <v>53</v>
      </c>
      <c r="B189" s="6" t="s">
        <v>4045</v>
      </c>
      <c r="C189" s="6" t="s">
        <v>4391</v>
      </c>
      <c r="D189" s="2" t="s">
        <v>4392</v>
      </c>
      <c r="E189" s="6" t="s">
        <v>4390</v>
      </c>
      <c r="F189" s="6" t="s">
        <v>3666</v>
      </c>
      <c r="G189"/>
      <c r="H189"/>
      <c r="I189"/>
      <c r="J189"/>
    </row>
    <row r="190" spans="1:10" x14ac:dyDescent="0.25">
      <c r="A190" s="3">
        <v>107</v>
      </c>
      <c r="B190" s="6" t="s">
        <v>4045</v>
      </c>
      <c r="C190" s="6" t="s">
        <v>4393</v>
      </c>
      <c r="D190" s="2" t="s">
        <v>4394</v>
      </c>
      <c r="E190" s="6" t="s">
        <v>4390</v>
      </c>
      <c r="F190" s="6" t="s">
        <v>3666</v>
      </c>
      <c r="G190"/>
      <c r="H190"/>
      <c r="I190"/>
      <c r="J190"/>
    </row>
    <row r="191" spans="1:10" x14ac:dyDescent="0.25">
      <c r="A191" s="3">
        <v>450</v>
      </c>
      <c r="B191" s="6" t="s">
        <v>4045</v>
      </c>
      <c r="C191" s="6" t="s">
        <v>4395</v>
      </c>
      <c r="D191" s="2" t="s">
        <v>4396</v>
      </c>
      <c r="E191" s="6" t="s">
        <v>4390</v>
      </c>
      <c r="F191" s="6" t="s">
        <v>3666</v>
      </c>
      <c r="G191"/>
      <c r="H191"/>
      <c r="I191"/>
      <c r="J191"/>
    </row>
    <row r="192" spans="1:10" x14ac:dyDescent="0.25">
      <c r="A192" s="3">
        <v>557</v>
      </c>
      <c r="B192" s="6" t="s">
        <v>4060</v>
      </c>
      <c r="C192" s="6" t="s">
        <v>4397</v>
      </c>
      <c r="D192" s="2" t="s">
        <v>4398</v>
      </c>
      <c r="E192" s="6" t="s">
        <v>4390</v>
      </c>
      <c r="F192" s="6" t="s">
        <v>3666</v>
      </c>
      <c r="G192"/>
      <c r="H192"/>
      <c r="I192"/>
      <c r="J192"/>
    </row>
    <row r="193" spans="1:10" x14ac:dyDescent="0.25">
      <c r="A193" s="3">
        <v>108</v>
      </c>
      <c r="B193" s="6" t="s">
        <v>4060</v>
      </c>
      <c r="C193" s="6" t="s">
        <v>4399</v>
      </c>
      <c r="D193" s="2" t="s">
        <v>4400</v>
      </c>
      <c r="E193" s="6" t="s">
        <v>4401</v>
      </c>
      <c r="F193" s="6" t="s">
        <v>3666</v>
      </c>
      <c r="G193"/>
      <c r="H193"/>
      <c r="I193"/>
      <c r="J193"/>
    </row>
    <row r="194" spans="1:10" x14ac:dyDescent="0.25">
      <c r="A194" s="3">
        <v>642</v>
      </c>
      <c r="B194" s="6" t="s">
        <v>4049</v>
      </c>
      <c r="C194" s="6" t="s">
        <v>4402</v>
      </c>
      <c r="D194" s="2" t="s">
        <v>4400</v>
      </c>
      <c r="E194" s="6" t="s">
        <v>4401</v>
      </c>
      <c r="F194" s="6" t="s">
        <v>3666</v>
      </c>
      <c r="G194"/>
      <c r="H194"/>
      <c r="I194"/>
      <c r="J194"/>
    </row>
    <row r="195" spans="1:10" x14ac:dyDescent="0.25">
      <c r="A195" s="3">
        <v>323</v>
      </c>
      <c r="B195" s="6" t="s">
        <v>4060</v>
      </c>
      <c r="C195" s="6" t="s">
        <v>4403</v>
      </c>
      <c r="D195" s="2" t="s">
        <v>4404</v>
      </c>
      <c r="E195" s="6" t="s">
        <v>4405</v>
      </c>
      <c r="F195" s="6" t="s">
        <v>3666</v>
      </c>
      <c r="G195"/>
      <c r="H195"/>
      <c r="I195"/>
      <c r="J195"/>
    </row>
    <row r="196" spans="1:10" x14ac:dyDescent="0.25">
      <c r="A196" s="3">
        <v>431</v>
      </c>
      <c r="B196" s="6" t="s">
        <v>4045</v>
      </c>
      <c r="C196" s="6" t="s">
        <v>4406</v>
      </c>
      <c r="D196" s="2" t="s">
        <v>4407</v>
      </c>
      <c r="E196" s="6" t="s">
        <v>4405</v>
      </c>
      <c r="F196" s="6" t="s">
        <v>3666</v>
      </c>
      <c r="G196"/>
      <c r="H196"/>
      <c r="I196"/>
      <c r="J196"/>
    </row>
    <row r="197" spans="1:10" x14ac:dyDescent="0.25">
      <c r="A197" s="3">
        <v>660</v>
      </c>
      <c r="B197" s="6" t="s">
        <v>4060</v>
      </c>
      <c r="C197" s="6" t="s">
        <v>4408</v>
      </c>
      <c r="D197" s="2" t="s">
        <v>4409</v>
      </c>
      <c r="E197" s="6" t="s">
        <v>4405</v>
      </c>
      <c r="F197" s="6" t="s">
        <v>3666</v>
      </c>
      <c r="G197"/>
      <c r="H197"/>
      <c r="I197"/>
      <c r="J197"/>
    </row>
    <row r="198" spans="1:10" x14ac:dyDescent="0.25">
      <c r="A198" s="3">
        <v>287</v>
      </c>
      <c r="B198" s="6" t="s">
        <v>4060</v>
      </c>
      <c r="C198" s="6" t="s">
        <v>4410</v>
      </c>
      <c r="D198" s="2" t="s">
        <v>4411</v>
      </c>
      <c r="E198" s="6" t="s">
        <v>4405</v>
      </c>
      <c r="F198" s="6" t="s">
        <v>3666</v>
      </c>
      <c r="G198"/>
      <c r="H198"/>
      <c r="I198"/>
      <c r="J198"/>
    </row>
    <row r="199" spans="1:10" x14ac:dyDescent="0.25">
      <c r="A199" s="3">
        <v>395</v>
      </c>
      <c r="B199" s="6" t="s">
        <v>4045</v>
      </c>
      <c r="C199" s="6" t="s">
        <v>4412</v>
      </c>
      <c r="D199" s="2" t="s">
        <v>4413</v>
      </c>
      <c r="E199" s="6" t="s">
        <v>4405</v>
      </c>
      <c r="F199" s="6" t="s">
        <v>3666</v>
      </c>
      <c r="G199"/>
      <c r="H199"/>
      <c r="I199"/>
      <c r="J199"/>
    </row>
    <row r="200" spans="1:10" x14ac:dyDescent="0.25">
      <c r="A200" s="3">
        <v>468</v>
      </c>
      <c r="B200" s="6" t="s">
        <v>4045</v>
      </c>
      <c r="C200" s="6" t="s">
        <v>4414</v>
      </c>
      <c r="D200" s="2" t="s">
        <v>4415</v>
      </c>
      <c r="E200" s="6" t="s">
        <v>4405</v>
      </c>
      <c r="F200" s="6" t="s">
        <v>3666</v>
      </c>
      <c r="G200"/>
      <c r="H200"/>
      <c r="I200"/>
      <c r="J200"/>
    </row>
    <row r="201" spans="1:10" x14ac:dyDescent="0.25">
      <c r="A201" s="3">
        <v>197</v>
      </c>
      <c r="B201" s="6" t="s">
        <v>4049</v>
      </c>
      <c r="C201" s="6" t="s">
        <v>4416</v>
      </c>
      <c r="D201" s="2" t="s">
        <v>4417</v>
      </c>
      <c r="E201" s="6" t="s">
        <v>4405</v>
      </c>
      <c r="F201" s="6" t="s">
        <v>3666</v>
      </c>
      <c r="G201"/>
      <c r="H201"/>
      <c r="I201"/>
      <c r="J201"/>
    </row>
    <row r="202" spans="1:10" x14ac:dyDescent="0.25">
      <c r="A202" s="3">
        <v>180</v>
      </c>
      <c r="B202" s="6" t="s">
        <v>4045</v>
      </c>
      <c r="C202" s="6" t="s">
        <v>4418</v>
      </c>
      <c r="D202" s="2" t="s">
        <v>4419</v>
      </c>
      <c r="E202" s="6" t="s">
        <v>4405</v>
      </c>
      <c r="F202" s="6" t="s">
        <v>3666</v>
      </c>
      <c r="G202"/>
      <c r="H202"/>
      <c r="I202"/>
      <c r="J202"/>
    </row>
    <row r="203" spans="1:10" x14ac:dyDescent="0.25">
      <c r="A203" s="3">
        <v>643</v>
      </c>
      <c r="B203" s="6" t="s">
        <v>4045</v>
      </c>
      <c r="C203" s="6" t="s">
        <v>4420</v>
      </c>
      <c r="D203" s="2" t="s">
        <v>4421</v>
      </c>
      <c r="E203" s="6" t="s">
        <v>4405</v>
      </c>
      <c r="F203" s="6" t="s">
        <v>3666</v>
      </c>
      <c r="G203"/>
      <c r="H203"/>
      <c r="I203"/>
      <c r="J203"/>
    </row>
    <row r="204" spans="1:10" x14ac:dyDescent="0.25">
      <c r="A204" s="3">
        <v>504</v>
      </c>
      <c r="B204" s="6" t="s">
        <v>4045</v>
      </c>
      <c r="C204" s="6" t="s">
        <v>4422</v>
      </c>
      <c r="D204" s="2" t="s">
        <v>4423</v>
      </c>
      <c r="E204" s="6" t="s">
        <v>4405</v>
      </c>
      <c r="F204" s="6" t="s">
        <v>3666</v>
      </c>
      <c r="G204"/>
      <c r="H204"/>
      <c r="I204"/>
      <c r="J204"/>
    </row>
    <row r="205" spans="1:10" x14ac:dyDescent="0.25">
      <c r="A205" s="3">
        <v>377</v>
      </c>
      <c r="B205" s="6" t="s">
        <v>4045</v>
      </c>
      <c r="C205" s="6" t="s">
        <v>4424</v>
      </c>
      <c r="D205" s="2" t="s">
        <v>4425</v>
      </c>
      <c r="E205" s="6" t="s">
        <v>4405</v>
      </c>
      <c r="F205" s="6" t="s">
        <v>3666</v>
      </c>
      <c r="G205"/>
      <c r="H205"/>
      <c r="I205"/>
      <c r="J205"/>
    </row>
    <row r="206" spans="1:10" x14ac:dyDescent="0.25">
      <c r="A206" s="3">
        <v>360</v>
      </c>
      <c r="B206" s="6" t="s">
        <v>4060</v>
      </c>
      <c r="C206" s="6" t="s">
        <v>4426</v>
      </c>
      <c r="D206" s="2" t="s">
        <v>4425</v>
      </c>
      <c r="E206" s="6" t="s">
        <v>4405</v>
      </c>
      <c r="F206" s="6" t="s">
        <v>3666</v>
      </c>
      <c r="G206"/>
      <c r="H206"/>
      <c r="I206"/>
      <c r="J206"/>
    </row>
    <row r="207" spans="1:10" x14ac:dyDescent="0.25">
      <c r="A207" s="3">
        <v>198</v>
      </c>
      <c r="B207" s="6" t="s">
        <v>4045</v>
      </c>
      <c r="C207" s="6" t="s">
        <v>4427</v>
      </c>
      <c r="D207" s="2" t="s">
        <v>4428</v>
      </c>
      <c r="E207" s="6" t="s">
        <v>4405</v>
      </c>
      <c r="F207" s="6" t="s">
        <v>3666</v>
      </c>
      <c r="G207"/>
      <c r="H207"/>
      <c r="I207"/>
      <c r="J207"/>
    </row>
    <row r="208" spans="1:10" x14ac:dyDescent="0.25">
      <c r="A208" s="3">
        <v>306</v>
      </c>
      <c r="B208" s="6" t="s">
        <v>4049</v>
      </c>
      <c r="C208" s="6" t="s">
        <v>4429</v>
      </c>
      <c r="D208" s="2" t="s">
        <v>4430</v>
      </c>
      <c r="E208" s="6" t="s">
        <v>4405</v>
      </c>
      <c r="F208" s="6" t="s">
        <v>3666</v>
      </c>
      <c r="G208"/>
      <c r="H208"/>
      <c r="I208"/>
      <c r="J208"/>
    </row>
    <row r="209" spans="1:10" x14ac:dyDescent="0.25">
      <c r="A209" s="3">
        <v>288</v>
      </c>
      <c r="B209" s="6" t="s">
        <v>4049</v>
      </c>
      <c r="C209" s="6" t="s">
        <v>4431</v>
      </c>
      <c r="D209" s="2" t="s">
        <v>4432</v>
      </c>
      <c r="E209" s="6" t="s">
        <v>4405</v>
      </c>
      <c r="F209" s="6" t="s">
        <v>3666</v>
      </c>
      <c r="G209"/>
      <c r="H209"/>
      <c r="I209"/>
      <c r="J209"/>
    </row>
    <row r="210" spans="1:10" x14ac:dyDescent="0.25">
      <c r="A210" s="3">
        <v>18</v>
      </c>
      <c r="B210" s="6" t="s">
        <v>4060</v>
      </c>
      <c r="C210" s="6" t="s">
        <v>4433</v>
      </c>
      <c r="D210" s="2" t="s">
        <v>4434</v>
      </c>
      <c r="E210" s="6" t="s">
        <v>4405</v>
      </c>
      <c r="F210" s="6" t="s">
        <v>3666</v>
      </c>
      <c r="G210"/>
      <c r="H210"/>
      <c r="I210"/>
      <c r="J210"/>
    </row>
    <row r="211" spans="1:10" x14ac:dyDescent="0.25">
      <c r="A211" s="3">
        <v>579</v>
      </c>
      <c r="B211" s="6" t="s">
        <v>4049</v>
      </c>
      <c r="C211" s="6" t="s">
        <v>4435</v>
      </c>
      <c r="D211" s="2" t="s">
        <v>4436</v>
      </c>
      <c r="E211" s="6" t="s">
        <v>4437</v>
      </c>
      <c r="F211" s="6" t="s">
        <v>3666</v>
      </c>
      <c r="G211"/>
      <c r="H211"/>
      <c r="I211"/>
      <c r="J211"/>
    </row>
    <row r="212" spans="1:10" x14ac:dyDescent="0.25">
      <c r="A212" s="3">
        <v>274</v>
      </c>
      <c r="B212" s="6" t="s">
        <v>4045</v>
      </c>
      <c r="C212" s="6" t="s">
        <v>4438</v>
      </c>
      <c r="D212" s="2" t="s">
        <v>4439</v>
      </c>
      <c r="E212" s="6" t="s">
        <v>4437</v>
      </c>
      <c r="F212" s="6" t="s">
        <v>3666</v>
      </c>
      <c r="G212"/>
      <c r="H212"/>
      <c r="I212"/>
      <c r="J212"/>
    </row>
    <row r="213" spans="1:10" x14ac:dyDescent="0.25">
      <c r="A213" s="3">
        <v>39</v>
      </c>
      <c r="B213" s="6" t="s">
        <v>4060</v>
      </c>
      <c r="C213" s="6" t="s">
        <v>4440</v>
      </c>
      <c r="D213" s="2" t="s">
        <v>4441</v>
      </c>
      <c r="E213" s="6" t="s">
        <v>4437</v>
      </c>
      <c r="F213" s="6" t="s">
        <v>3666</v>
      </c>
      <c r="G213"/>
      <c r="H213"/>
      <c r="I213"/>
      <c r="J213"/>
    </row>
    <row r="214" spans="1:10" x14ac:dyDescent="0.25">
      <c r="A214" s="3">
        <v>694</v>
      </c>
      <c r="B214" s="6" t="s">
        <v>4049</v>
      </c>
      <c r="C214" s="6" t="s">
        <v>4442</v>
      </c>
      <c r="D214" s="2" t="s">
        <v>4443</v>
      </c>
      <c r="E214" s="6" t="s">
        <v>4437</v>
      </c>
      <c r="F214" s="6" t="s">
        <v>3666</v>
      </c>
      <c r="G214"/>
      <c r="H214"/>
      <c r="I214"/>
      <c r="J214"/>
    </row>
    <row r="215" spans="1:10" x14ac:dyDescent="0.25">
      <c r="A215" s="3">
        <v>623</v>
      </c>
      <c r="B215" s="6" t="s">
        <v>4060</v>
      </c>
      <c r="C215" s="6" t="s">
        <v>4444</v>
      </c>
      <c r="D215" s="2" t="s">
        <v>4445</v>
      </c>
      <c r="E215" s="6" t="s">
        <v>4437</v>
      </c>
      <c r="F215" s="6" t="s">
        <v>3666</v>
      </c>
      <c r="G215"/>
      <c r="H215"/>
      <c r="I215"/>
      <c r="J215"/>
    </row>
    <row r="216" spans="1:10" x14ac:dyDescent="0.25">
      <c r="A216" s="3">
        <v>562</v>
      </c>
      <c r="B216" s="6" t="s">
        <v>4045</v>
      </c>
      <c r="C216" s="6" t="s">
        <v>4446</v>
      </c>
      <c r="D216" s="2" t="s">
        <v>4447</v>
      </c>
      <c r="E216" s="6" t="s">
        <v>4437</v>
      </c>
      <c r="F216" s="6" t="s">
        <v>3666</v>
      </c>
      <c r="G216"/>
      <c r="H216"/>
      <c r="I216"/>
      <c r="J216"/>
    </row>
    <row r="217" spans="1:10" x14ac:dyDescent="0.25">
      <c r="A217" s="3">
        <v>598</v>
      </c>
      <c r="B217" s="6" t="s">
        <v>4045</v>
      </c>
      <c r="C217" s="6" t="s">
        <v>4448</v>
      </c>
      <c r="D217" s="2" t="s">
        <v>4449</v>
      </c>
      <c r="E217" s="6" t="s">
        <v>4450</v>
      </c>
      <c r="F217" s="6" t="s">
        <v>3666</v>
      </c>
      <c r="G217"/>
      <c r="H217"/>
      <c r="I217"/>
      <c r="J217"/>
    </row>
    <row r="218" spans="1:10" x14ac:dyDescent="0.25">
      <c r="A218" s="3">
        <v>364</v>
      </c>
      <c r="B218" s="6" t="s">
        <v>4049</v>
      </c>
      <c r="C218" s="6" t="s">
        <v>4451</v>
      </c>
      <c r="D218" s="2" t="s">
        <v>4452</v>
      </c>
      <c r="E218" s="6" t="s">
        <v>4450</v>
      </c>
      <c r="F218" s="6" t="s">
        <v>3666</v>
      </c>
      <c r="G218"/>
      <c r="H218"/>
      <c r="I218"/>
      <c r="J218"/>
    </row>
    <row r="219" spans="1:10" x14ac:dyDescent="0.25">
      <c r="A219" s="3">
        <v>238</v>
      </c>
      <c r="B219" s="6" t="s">
        <v>4045</v>
      </c>
      <c r="C219" s="6" t="s">
        <v>4453</v>
      </c>
      <c r="D219" s="2" t="s">
        <v>4454</v>
      </c>
      <c r="E219" s="6" t="s">
        <v>4450</v>
      </c>
      <c r="F219" s="6" t="s">
        <v>3666</v>
      </c>
      <c r="G219"/>
      <c r="H219"/>
      <c r="I219"/>
      <c r="J219"/>
    </row>
    <row r="220" spans="1:10" x14ac:dyDescent="0.25">
      <c r="A220" s="3">
        <v>544</v>
      </c>
      <c r="B220" s="6" t="s">
        <v>4060</v>
      </c>
      <c r="C220" s="6" t="s">
        <v>4455</v>
      </c>
      <c r="D220" s="2" t="s">
        <v>4456</v>
      </c>
      <c r="E220" s="6" t="s">
        <v>4450</v>
      </c>
      <c r="F220" s="6" t="s">
        <v>3666</v>
      </c>
      <c r="G220"/>
      <c r="H220"/>
      <c r="I220"/>
      <c r="J220"/>
    </row>
    <row r="221" spans="1:10" x14ac:dyDescent="0.25">
      <c r="A221" s="3">
        <v>695</v>
      </c>
      <c r="B221" s="6" t="s">
        <v>4045</v>
      </c>
      <c r="C221" s="6" t="s">
        <v>4457</v>
      </c>
      <c r="D221" s="2" t="s">
        <v>4456</v>
      </c>
      <c r="E221" s="6" t="s">
        <v>4450</v>
      </c>
      <c r="F221" s="6" t="s">
        <v>3666</v>
      </c>
      <c r="G221"/>
      <c r="H221"/>
      <c r="I221"/>
      <c r="J221"/>
    </row>
    <row r="222" spans="1:10" x14ac:dyDescent="0.25">
      <c r="A222" s="3">
        <v>670</v>
      </c>
      <c r="B222" s="6" t="s">
        <v>4049</v>
      </c>
      <c r="C222" s="6" t="s">
        <v>4458</v>
      </c>
      <c r="D222" s="2" t="s">
        <v>4459</v>
      </c>
      <c r="E222" s="6" t="s">
        <v>4450</v>
      </c>
      <c r="F222" s="6" t="s">
        <v>3666</v>
      </c>
      <c r="G222"/>
      <c r="H222"/>
      <c r="I222"/>
      <c r="J222"/>
    </row>
    <row r="223" spans="1:10" x14ac:dyDescent="0.25">
      <c r="A223" s="3">
        <v>363</v>
      </c>
      <c r="B223" s="6" t="s">
        <v>4060</v>
      </c>
      <c r="C223" s="6" t="s">
        <v>4460</v>
      </c>
      <c r="D223" s="2" t="s">
        <v>4461</v>
      </c>
      <c r="E223" s="6" t="s">
        <v>4450</v>
      </c>
      <c r="F223" s="6" t="s">
        <v>3666</v>
      </c>
      <c r="G223"/>
      <c r="H223"/>
      <c r="I223"/>
      <c r="J223"/>
    </row>
    <row r="224" spans="1:10" x14ac:dyDescent="0.25">
      <c r="A224" s="3">
        <v>327</v>
      </c>
      <c r="B224" s="6" t="s">
        <v>4049</v>
      </c>
      <c r="C224" s="6" t="s">
        <v>4462</v>
      </c>
      <c r="D224" s="2" t="s">
        <v>4463</v>
      </c>
      <c r="E224" s="6" t="s">
        <v>4450</v>
      </c>
      <c r="F224" s="6" t="s">
        <v>3666</v>
      </c>
      <c r="G224"/>
      <c r="H224"/>
      <c r="I224"/>
      <c r="J224"/>
    </row>
    <row r="225" spans="1:10" x14ac:dyDescent="0.25">
      <c r="A225" s="3">
        <v>381</v>
      </c>
      <c r="B225" s="6" t="s">
        <v>4060</v>
      </c>
      <c r="C225" s="6" t="s">
        <v>4464</v>
      </c>
      <c r="D225" s="2" t="s">
        <v>4463</v>
      </c>
      <c r="E225" s="6" t="s">
        <v>4450</v>
      </c>
      <c r="F225" s="6" t="s">
        <v>3666</v>
      </c>
      <c r="G225"/>
      <c r="H225"/>
      <c r="I225"/>
      <c r="J225"/>
    </row>
    <row r="226" spans="1:10" x14ac:dyDescent="0.25">
      <c r="A226" s="3">
        <v>220</v>
      </c>
      <c r="B226" s="6" t="s">
        <v>4045</v>
      </c>
      <c r="C226" s="6" t="s">
        <v>4465</v>
      </c>
      <c r="D226" s="2" t="s">
        <v>4463</v>
      </c>
      <c r="E226" s="6" t="s">
        <v>4450</v>
      </c>
      <c r="F226" s="6" t="s">
        <v>3666</v>
      </c>
      <c r="G226"/>
      <c r="H226"/>
      <c r="I226"/>
      <c r="J226"/>
    </row>
    <row r="227" spans="1:10" x14ac:dyDescent="0.25">
      <c r="A227" s="3">
        <v>646</v>
      </c>
      <c r="B227" s="6" t="s">
        <v>4045</v>
      </c>
      <c r="C227" s="6" t="s">
        <v>4466</v>
      </c>
      <c r="D227" s="2" t="s">
        <v>4463</v>
      </c>
      <c r="E227" s="6" t="s">
        <v>4450</v>
      </c>
      <c r="F227" s="6" t="s">
        <v>3666</v>
      </c>
      <c r="G227"/>
      <c r="H227"/>
      <c r="I227"/>
      <c r="J227"/>
    </row>
    <row r="228" spans="1:10" x14ac:dyDescent="0.25">
      <c r="A228" s="3">
        <v>423</v>
      </c>
      <c r="B228" s="6" t="s">
        <v>4060</v>
      </c>
      <c r="C228" s="6" t="s">
        <v>4467</v>
      </c>
      <c r="D228" s="2" t="s">
        <v>4468</v>
      </c>
      <c r="E228" s="6" t="s">
        <v>4469</v>
      </c>
      <c r="F228" s="6" t="s">
        <v>3666</v>
      </c>
      <c r="G228"/>
      <c r="H228"/>
      <c r="I228"/>
      <c r="J228"/>
    </row>
    <row r="229" spans="1:10" x14ac:dyDescent="0.25">
      <c r="A229" s="3">
        <v>566</v>
      </c>
      <c r="B229" s="6" t="s">
        <v>4060</v>
      </c>
      <c r="C229" s="6" t="s">
        <v>4470</v>
      </c>
      <c r="D229" s="2" t="s">
        <v>4471</v>
      </c>
      <c r="E229" s="6" t="s">
        <v>4469</v>
      </c>
      <c r="F229" s="6" t="s">
        <v>3666</v>
      </c>
      <c r="G229"/>
      <c r="H229"/>
      <c r="I229"/>
      <c r="J229"/>
    </row>
    <row r="230" spans="1:10" x14ac:dyDescent="0.25">
      <c r="A230" s="3">
        <v>314</v>
      </c>
      <c r="B230" s="6" t="s">
        <v>4060</v>
      </c>
      <c r="C230" s="6" t="s">
        <v>4472</v>
      </c>
      <c r="D230" s="2" t="s">
        <v>4473</v>
      </c>
      <c r="E230" s="6" t="s">
        <v>4469</v>
      </c>
      <c r="F230" s="6" t="s">
        <v>3666</v>
      </c>
      <c r="G230"/>
      <c r="H230"/>
      <c r="I230"/>
      <c r="J230"/>
    </row>
    <row r="231" spans="1:10" x14ac:dyDescent="0.25">
      <c r="A231" s="3">
        <v>38</v>
      </c>
      <c r="B231" s="6" t="s">
        <v>4045</v>
      </c>
      <c r="C231" s="6" t="s">
        <v>4474</v>
      </c>
      <c r="D231" s="2" t="s">
        <v>4475</v>
      </c>
      <c r="E231" s="6" t="s">
        <v>4476</v>
      </c>
      <c r="F231" s="6" t="s">
        <v>3666</v>
      </c>
      <c r="G231"/>
      <c r="H231"/>
      <c r="I231"/>
      <c r="J231"/>
    </row>
    <row r="232" spans="1:10" x14ac:dyDescent="0.25">
      <c r="A232" s="3">
        <v>541</v>
      </c>
      <c r="B232" s="6" t="s">
        <v>4060</v>
      </c>
      <c r="C232" s="6" t="s">
        <v>4477</v>
      </c>
      <c r="D232" s="2" t="s">
        <v>4478</v>
      </c>
      <c r="E232" s="6" t="s">
        <v>4476</v>
      </c>
      <c r="F232" s="6" t="s">
        <v>3666</v>
      </c>
      <c r="G232"/>
      <c r="H232"/>
      <c r="I232"/>
      <c r="J232"/>
    </row>
    <row r="233" spans="1:10" x14ac:dyDescent="0.25">
      <c r="A233" s="3">
        <v>434</v>
      </c>
      <c r="B233" s="6" t="s">
        <v>4045</v>
      </c>
      <c r="C233" s="6" t="s">
        <v>4479</v>
      </c>
      <c r="D233" s="2" t="s">
        <v>4480</v>
      </c>
      <c r="E233" s="6" t="s">
        <v>4476</v>
      </c>
      <c r="F233" s="6" t="s">
        <v>3666</v>
      </c>
      <c r="G233"/>
      <c r="H233"/>
      <c r="I233"/>
      <c r="J233"/>
    </row>
    <row r="234" spans="1:10" x14ac:dyDescent="0.25">
      <c r="A234" s="3">
        <v>700</v>
      </c>
      <c r="B234" s="6" t="s">
        <v>4049</v>
      </c>
      <c r="C234" s="6" t="s">
        <v>4481</v>
      </c>
      <c r="D234" s="2" t="s">
        <v>4482</v>
      </c>
      <c r="E234" s="6" t="s">
        <v>4483</v>
      </c>
      <c r="F234" s="6" t="s">
        <v>3666</v>
      </c>
      <c r="G234"/>
      <c r="H234"/>
      <c r="I234"/>
      <c r="J234"/>
    </row>
    <row r="235" spans="1:10" x14ac:dyDescent="0.25">
      <c r="A235" s="3">
        <v>63</v>
      </c>
      <c r="B235" s="6" t="s">
        <v>4060</v>
      </c>
      <c r="C235" s="6" t="s">
        <v>4484</v>
      </c>
      <c r="D235" s="2" t="s">
        <v>4485</v>
      </c>
      <c r="E235" s="6" t="s">
        <v>4483</v>
      </c>
      <c r="F235" s="6" t="s">
        <v>3666</v>
      </c>
      <c r="G235"/>
      <c r="H235"/>
      <c r="I235"/>
      <c r="J235"/>
    </row>
    <row r="236" spans="1:10" x14ac:dyDescent="0.25">
      <c r="A236" s="3">
        <v>699</v>
      </c>
      <c r="B236" s="6" t="s">
        <v>4060</v>
      </c>
      <c r="C236" s="6" t="s">
        <v>4486</v>
      </c>
      <c r="D236" s="2" t="s">
        <v>4487</v>
      </c>
      <c r="E236" s="6" t="s">
        <v>4483</v>
      </c>
      <c r="F236" s="6" t="s">
        <v>3666</v>
      </c>
      <c r="G236"/>
      <c r="H236"/>
      <c r="I236"/>
      <c r="J236"/>
    </row>
    <row r="237" spans="1:10" x14ac:dyDescent="0.25">
      <c r="A237" s="3">
        <v>627</v>
      </c>
      <c r="B237" s="6" t="s">
        <v>4049</v>
      </c>
      <c r="C237" s="6" t="s">
        <v>4488</v>
      </c>
      <c r="D237" s="2" t="s">
        <v>4489</v>
      </c>
      <c r="E237" s="6" t="s">
        <v>4483</v>
      </c>
      <c r="F237" s="6" t="s">
        <v>3666</v>
      </c>
      <c r="G237"/>
      <c r="H237"/>
      <c r="I237"/>
      <c r="J237"/>
    </row>
    <row r="238" spans="1:10" x14ac:dyDescent="0.25">
      <c r="A238" s="3">
        <v>207</v>
      </c>
      <c r="B238" s="6" t="s">
        <v>4045</v>
      </c>
      <c r="C238" s="6" t="s">
        <v>4490</v>
      </c>
      <c r="D238" s="2" t="s">
        <v>4491</v>
      </c>
      <c r="E238" s="6" t="s">
        <v>4483</v>
      </c>
      <c r="F238" s="6" t="s">
        <v>3666</v>
      </c>
      <c r="G238"/>
      <c r="H238"/>
      <c r="I238"/>
      <c r="J238"/>
    </row>
    <row r="239" spans="1:10" x14ac:dyDescent="0.25">
      <c r="A239" s="3">
        <v>524</v>
      </c>
      <c r="B239" s="6" t="s">
        <v>4049</v>
      </c>
      <c r="C239" s="6" t="s">
        <v>4492</v>
      </c>
      <c r="D239" s="2" t="s">
        <v>4493</v>
      </c>
      <c r="E239" s="6" t="s">
        <v>4483</v>
      </c>
      <c r="F239" s="6" t="s">
        <v>3666</v>
      </c>
      <c r="G239"/>
      <c r="H239"/>
      <c r="I239"/>
      <c r="J239"/>
    </row>
    <row r="240" spans="1:10" x14ac:dyDescent="0.25">
      <c r="A240" s="3">
        <v>206</v>
      </c>
      <c r="B240" s="6" t="s">
        <v>4049</v>
      </c>
      <c r="C240" s="6" t="s">
        <v>4494</v>
      </c>
      <c r="D240" s="2" t="s">
        <v>4495</v>
      </c>
      <c r="E240" s="6" t="s">
        <v>4483</v>
      </c>
      <c r="F240" s="6" t="s">
        <v>3666</v>
      </c>
      <c r="G240"/>
      <c r="H240"/>
      <c r="I240"/>
      <c r="J240"/>
    </row>
    <row r="241" spans="1:10" x14ac:dyDescent="0.25">
      <c r="A241" s="3">
        <v>503</v>
      </c>
      <c r="B241" s="6" t="s">
        <v>4049</v>
      </c>
      <c r="C241" s="6" t="s">
        <v>4496</v>
      </c>
      <c r="D241" s="2" t="s">
        <v>4497</v>
      </c>
      <c r="E241" s="6" t="s">
        <v>4498</v>
      </c>
      <c r="F241" s="6" t="s">
        <v>3666</v>
      </c>
      <c r="G241"/>
      <c r="H241"/>
      <c r="I241"/>
      <c r="J241"/>
    </row>
    <row r="242" spans="1:10" x14ac:dyDescent="0.25">
      <c r="A242" s="3">
        <v>72</v>
      </c>
      <c r="B242" s="6" t="s">
        <v>4060</v>
      </c>
      <c r="C242" s="6" t="s">
        <v>4499</v>
      </c>
      <c r="D242" s="2" t="s">
        <v>4500</v>
      </c>
      <c r="E242" s="6" t="s">
        <v>4498</v>
      </c>
      <c r="F242" s="6" t="s">
        <v>3666</v>
      </c>
      <c r="G242"/>
      <c r="H242"/>
      <c r="I242"/>
      <c r="J242"/>
    </row>
    <row r="243" spans="1:10" x14ac:dyDescent="0.25">
      <c r="A243" s="3">
        <v>594</v>
      </c>
      <c r="B243" s="6" t="s">
        <v>4049</v>
      </c>
      <c r="C243" s="6" t="s">
        <v>4501</v>
      </c>
      <c r="D243" s="2" t="s">
        <v>4500</v>
      </c>
      <c r="E243" s="6" t="s">
        <v>4498</v>
      </c>
      <c r="F243" s="6" t="s">
        <v>3666</v>
      </c>
      <c r="G243"/>
      <c r="H243"/>
      <c r="I243"/>
      <c r="J243"/>
    </row>
    <row r="244" spans="1:10" x14ac:dyDescent="0.25">
      <c r="A244" s="3">
        <v>618</v>
      </c>
      <c r="B244" s="6" t="s">
        <v>4049</v>
      </c>
      <c r="C244" s="6" t="s">
        <v>4502</v>
      </c>
      <c r="D244" s="2" t="s">
        <v>4503</v>
      </c>
      <c r="E244" s="6" t="s">
        <v>4498</v>
      </c>
      <c r="F244" s="6" t="s">
        <v>3666</v>
      </c>
      <c r="G244"/>
      <c r="H244"/>
      <c r="I244"/>
      <c r="J244"/>
    </row>
    <row r="245" spans="1:10" x14ac:dyDescent="0.25">
      <c r="A245" s="3">
        <v>558</v>
      </c>
      <c r="B245" s="6" t="s">
        <v>4049</v>
      </c>
      <c r="C245" s="6" t="s">
        <v>4504</v>
      </c>
      <c r="D245" s="2" t="s">
        <v>4505</v>
      </c>
      <c r="E245" s="6" t="s">
        <v>4498</v>
      </c>
      <c r="F245" s="6" t="s">
        <v>3666</v>
      </c>
      <c r="G245"/>
      <c r="H245"/>
      <c r="I245"/>
      <c r="J245"/>
    </row>
    <row r="246" spans="1:10" x14ac:dyDescent="0.25">
      <c r="A246" s="3">
        <v>221</v>
      </c>
      <c r="B246" s="6" t="s">
        <v>4060</v>
      </c>
      <c r="C246" s="6" t="s">
        <v>4506</v>
      </c>
      <c r="D246" s="2" t="s">
        <v>4507</v>
      </c>
      <c r="E246" s="6" t="s">
        <v>4508</v>
      </c>
      <c r="F246" s="6" t="s">
        <v>3666</v>
      </c>
      <c r="G246"/>
      <c r="H246"/>
      <c r="I246"/>
      <c r="J246"/>
    </row>
    <row r="247" spans="1:10" x14ac:dyDescent="0.25">
      <c r="A247" s="3">
        <v>581</v>
      </c>
      <c r="B247" s="6" t="s">
        <v>4060</v>
      </c>
      <c r="C247" s="6" t="s">
        <v>4509</v>
      </c>
      <c r="D247" s="2" t="s">
        <v>4510</v>
      </c>
      <c r="E247" s="6" t="s">
        <v>4508</v>
      </c>
      <c r="F247" s="6" t="s">
        <v>3666</v>
      </c>
      <c r="G247"/>
      <c r="H247"/>
      <c r="I247"/>
      <c r="J247"/>
    </row>
    <row r="248" spans="1:10" x14ac:dyDescent="0.25">
      <c r="A248" s="3">
        <v>186</v>
      </c>
      <c r="B248" s="6" t="s">
        <v>4045</v>
      </c>
      <c r="C248" s="6" t="s">
        <v>4511</v>
      </c>
      <c r="D248" s="2" t="s">
        <v>4512</v>
      </c>
      <c r="E248" s="6" t="s">
        <v>4508</v>
      </c>
      <c r="F248" s="6" t="s">
        <v>3666</v>
      </c>
      <c r="G248"/>
      <c r="H248"/>
      <c r="I248"/>
      <c r="J248"/>
    </row>
    <row r="249" spans="1:10" x14ac:dyDescent="0.25">
      <c r="A249" s="3">
        <v>169</v>
      </c>
      <c r="B249" s="6" t="s">
        <v>4060</v>
      </c>
      <c r="C249" s="6" t="s">
        <v>4513</v>
      </c>
      <c r="D249" s="2" t="s">
        <v>4514</v>
      </c>
      <c r="E249" s="6" t="s">
        <v>4515</v>
      </c>
      <c r="F249" s="6" t="s">
        <v>3666</v>
      </c>
      <c r="G249"/>
      <c r="H249"/>
      <c r="I249"/>
      <c r="J249"/>
    </row>
    <row r="250" spans="1:10" x14ac:dyDescent="0.25">
      <c r="A250" s="3">
        <v>438</v>
      </c>
      <c r="B250" s="6" t="s">
        <v>4045</v>
      </c>
      <c r="C250" s="6" t="s">
        <v>4516</v>
      </c>
      <c r="D250" s="2" t="s">
        <v>4517</v>
      </c>
      <c r="E250" s="6" t="s">
        <v>4515</v>
      </c>
      <c r="F250" s="6" t="s">
        <v>3666</v>
      </c>
      <c r="G250"/>
      <c r="H250"/>
      <c r="I250"/>
      <c r="J250"/>
    </row>
    <row r="251" spans="1:10" x14ac:dyDescent="0.25">
      <c r="A251" s="3">
        <v>401</v>
      </c>
      <c r="B251" s="6" t="s">
        <v>4045</v>
      </c>
      <c r="C251" s="6" t="s">
        <v>4518</v>
      </c>
      <c r="D251" s="2" t="s">
        <v>4517</v>
      </c>
      <c r="E251" s="6" t="s">
        <v>4515</v>
      </c>
      <c r="F251" s="6" t="s">
        <v>3666</v>
      </c>
      <c r="G251"/>
      <c r="H251"/>
      <c r="I251"/>
      <c r="J251"/>
    </row>
    <row r="252" spans="1:10" x14ac:dyDescent="0.25">
      <c r="A252" s="3">
        <v>626</v>
      </c>
      <c r="B252" s="6" t="s">
        <v>4060</v>
      </c>
      <c r="C252" s="6" t="s">
        <v>4519</v>
      </c>
      <c r="D252" s="2" t="s">
        <v>4517</v>
      </c>
      <c r="E252" s="6" t="s">
        <v>4515</v>
      </c>
      <c r="F252" s="6" t="s">
        <v>3666</v>
      </c>
      <c r="G252"/>
      <c r="H252"/>
      <c r="I252"/>
      <c r="J252"/>
    </row>
    <row r="253" spans="1:10" x14ac:dyDescent="0.25">
      <c r="A253" s="3">
        <v>564</v>
      </c>
      <c r="B253" s="6" t="s">
        <v>4049</v>
      </c>
      <c r="C253" s="6" t="s">
        <v>4520</v>
      </c>
      <c r="D253" s="2" t="s">
        <v>4521</v>
      </c>
      <c r="E253" s="6" t="s">
        <v>4515</v>
      </c>
      <c r="F253" s="6" t="s">
        <v>3666</v>
      </c>
      <c r="G253"/>
      <c r="H253"/>
      <c r="I253"/>
      <c r="J253"/>
    </row>
    <row r="254" spans="1:10" x14ac:dyDescent="0.25">
      <c r="A254" s="3">
        <v>650</v>
      </c>
      <c r="B254" s="6" t="s">
        <v>4060</v>
      </c>
      <c r="C254" s="6" t="s">
        <v>4522</v>
      </c>
      <c r="D254" s="2" t="s">
        <v>4523</v>
      </c>
      <c r="E254" s="6" t="s">
        <v>4515</v>
      </c>
      <c r="F254" s="6" t="s">
        <v>3666</v>
      </c>
      <c r="G254"/>
      <c r="H254"/>
      <c r="I254"/>
      <c r="J254"/>
    </row>
    <row r="255" spans="1:10" x14ac:dyDescent="0.25">
      <c r="A255" s="3">
        <v>115</v>
      </c>
      <c r="B255" s="6" t="s">
        <v>4060</v>
      </c>
      <c r="C255" s="6" t="s">
        <v>4524</v>
      </c>
      <c r="D255" s="2" t="s">
        <v>4525</v>
      </c>
      <c r="E255" s="6" t="s">
        <v>4515</v>
      </c>
      <c r="F255" s="6" t="s">
        <v>3666</v>
      </c>
      <c r="G255"/>
      <c r="H255"/>
      <c r="I255"/>
      <c r="J255"/>
    </row>
    <row r="256" spans="1:10" x14ac:dyDescent="0.25">
      <c r="A256" s="3">
        <v>413</v>
      </c>
      <c r="B256" s="6" t="s">
        <v>4045</v>
      </c>
      <c r="C256" s="6" t="s">
        <v>4526</v>
      </c>
      <c r="D256" s="2" t="s">
        <v>4527</v>
      </c>
      <c r="E256" s="6" t="s">
        <v>4528</v>
      </c>
      <c r="F256" s="6" t="s">
        <v>3666</v>
      </c>
      <c r="G256"/>
      <c r="H256"/>
      <c r="I256"/>
      <c r="J256"/>
    </row>
    <row r="257" spans="1:10" x14ac:dyDescent="0.25">
      <c r="A257" s="3">
        <v>522</v>
      </c>
      <c r="B257" s="6" t="s">
        <v>4045</v>
      </c>
      <c r="C257" s="6" t="s">
        <v>4529</v>
      </c>
      <c r="D257" s="2" t="s">
        <v>4530</v>
      </c>
      <c r="E257" s="6" t="s">
        <v>4528</v>
      </c>
      <c r="F257" s="6" t="s">
        <v>3666</v>
      </c>
      <c r="G257"/>
      <c r="H257"/>
      <c r="I257"/>
      <c r="J257"/>
    </row>
    <row r="258" spans="1:10" x14ac:dyDescent="0.25">
      <c r="A258" s="3">
        <v>341</v>
      </c>
      <c r="B258" s="6" t="s">
        <v>4045</v>
      </c>
      <c r="C258" s="6" t="s">
        <v>4531</v>
      </c>
      <c r="D258" s="2" t="s">
        <v>4532</v>
      </c>
      <c r="E258" s="6" t="s">
        <v>4528</v>
      </c>
      <c r="F258" s="6" t="s">
        <v>3666</v>
      </c>
      <c r="G258"/>
      <c r="H258"/>
      <c r="I258"/>
      <c r="J258"/>
    </row>
    <row r="259" spans="1:10" x14ac:dyDescent="0.25">
      <c r="A259" s="3">
        <v>324</v>
      </c>
      <c r="B259" s="6" t="s">
        <v>4049</v>
      </c>
      <c r="C259" s="6" t="s">
        <v>4533</v>
      </c>
      <c r="D259" s="2" t="s">
        <v>4534</v>
      </c>
      <c r="E259" s="6" t="s">
        <v>4528</v>
      </c>
      <c r="F259" s="6" t="s">
        <v>3666</v>
      </c>
      <c r="G259"/>
      <c r="H259"/>
      <c r="I259"/>
      <c r="J259"/>
    </row>
    <row r="260" spans="1:10" x14ac:dyDescent="0.25">
      <c r="A260" s="3">
        <v>126</v>
      </c>
      <c r="B260" s="6" t="s">
        <v>4045</v>
      </c>
      <c r="C260" s="6" t="s">
        <v>4535</v>
      </c>
      <c r="D260" s="2" t="s">
        <v>4536</v>
      </c>
      <c r="E260" s="6" t="s">
        <v>4528</v>
      </c>
      <c r="F260" s="6" t="s">
        <v>3666</v>
      </c>
      <c r="G260"/>
      <c r="H260"/>
      <c r="I260"/>
      <c r="J260"/>
    </row>
    <row r="261" spans="1:10" x14ac:dyDescent="0.25">
      <c r="A261" s="3">
        <v>619</v>
      </c>
      <c r="B261" s="6" t="s">
        <v>4045</v>
      </c>
      <c r="C261" s="6" t="s">
        <v>4537</v>
      </c>
      <c r="D261" s="2" t="s">
        <v>4538</v>
      </c>
      <c r="E261" s="6" t="s">
        <v>4528</v>
      </c>
      <c r="F261" s="6" t="s">
        <v>3666</v>
      </c>
      <c r="G261"/>
      <c r="H261"/>
      <c r="I261"/>
      <c r="J261"/>
    </row>
    <row r="262" spans="1:10" x14ac:dyDescent="0.25">
      <c r="A262" s="3">
        <v>539</v>
      </c>
      <c r="B262" s="6" t="s">
        <v>4049</v>
      </c>
      <c r="C262" s="6" t="s">
        <v>4539</v>
      </c>
      <c r="D262" s="2" t="s">
        <v>4540</v>
      </c>
      <c r="E262" s="6" t="s">
        <v>4528</v>
      </c>
      <c r="F262" s="6" t="s">
        <v>3666</v>
      </c>
      <c r="G262"/>
      <c r="H262"/>
      <c r="I262"/>
      <c r="J262"/>
    </row>
    <row r="263" spans="1:10" x14ac:dyDescent="0.25">
      <c r="A263" s="3">
        <v>54</v>
      </c>
      <c r="B263" s="6" t="s">
        <v>4060</v>
      </c>
      <c r="C263" s="6" t="s">
        <v>4541</v>
      </c>
      <c r="D263" s="2" t="s">
        <v>4542</v>
      </c>
      <c r="E263" s="6" t="s">
        <v>4528</v>
      </c>
      <c r="F263" s="6" t="s">
        <v>3666</v>
      </c>
      <c r="G263"/>
      <c r="H263"/>
      <c r="I263"/>
      <c r="J263"/>
    </row>
    <row r="264" spans="1:10" x14ac:dyDescent="0.25">
      <c r="A264" s="3">
        <v>233</v>
      </c>
      <c r="B264" s="6" t="s">
        <v>4060</v>
      </c>
      <c r="C264" s="6" t="s">
        <v>4543</v>
      </c>
      <c r="D264" s="2" t="s">
        <v>4544</v>
      </c>
      <c r="E264" s="6" t="s">
        <v>4528</v>
      </c>
      <c r="F264" s="6" t="s">
        <v>3666</v>
      </c>
      <c r="G264"/>
      <c r="H264"/>
      <c r="I264"/>
      <c r="J264"/>
    </row>
    <row r="265" spans="1:10" x14ac:dyDescent="0.25">
      <c r="A265" s="3">
        <v>144</v>
      </c>
      <c r="B265" s="6" t="s">
        <v>4045</v>
      </c>
      <c r="C265" s="6" t="s">
        <v>4545</v>
      </c>
      <c r="D265" s="2" t="s">
        <v>4528</v>
      </c>
      <c r="E265" s="6" t="s">
        <v>4528</v>
      </c>
      <c r="F265" s="6" t="s">
        <v>3666</v>
      </c>
      <c r="G265"/>
      <c r="H265"/>
      <c r="I265"/>
      <c r="J265"/>
    </row>
    <row r="266" spans="1:10" x14ac:dyDescent="0.25">
      <c r="A266" s="3">
        <v>667</v>
      </c>
      <c r="B266" s="6" t="s">
        <v>4049</v>
      </c>
      <c r="C266" s="6" t="s">
        <v>4546</v>
      </c>
      <c r="D266" s="2" t="s">
        <v>4547</v>
      </c>
      <c r="E266" s="6" t="s">
        <v>4528</v>
      </c>
      <c r="F266" s="6" t="s">
        <v>3666</v>
      </c>
      <c r="G266"/>
      <c r="H266"/>
      <c r="I266"/>
      <c r="J266"/>
    </row>
    <row r="267" spans="1:10" x14ac:dyDescent="0.25">
      <c r="A267" s="3">
        <v>540</v>
      </c>
      <c r="B267" s="6" t="s">
        <v>4045</v>
      </c>
      <c r="C267" s="6" t="s">
        <v>4548</v>
      </c>
      <c r="D267" s="2" t="s">
        <v>4549</v>
      </c>
      <c r="E267" s="6" t="s">
        <v>4550</v>
      </c>
      <c r="F267" s="6" t="s">
        <v>3666</v>
      </c>
      <c r="G267"/>
      <c r="H267"/>
      <c r="I267"/>
      <c r="J267"/>
    </row>
    <row r="268" spans="1:10" x14ac:dyDescent="0.25">
      <c r="A268" s="3">
        <v>575</v>
      </c>
      <c r="B268" s="6" t="s">
        <v>4060</v>
      </c>
      <c r="C268" s="6" t="s">
        <v>4551</v>
      </c>
      <c r="D268" s="2" t="s">
        <v>4552</v>
      </c>
      <c r="E268" s="6" t="s">
        <v>4550</v>
      </c>
      <c r="F268" s="6" t="s">
        <v>3666</v>
      </c>
      <c r="G268"/>
      <c r="H268"/>
      <c r="I268"/>
      <c r="J268"/>
    </row>
    <row r="269" spans="1:10" x14ac:dyDescent="0.25">
      <c r="A269" s="3">
        <v>359</v>
      </c>
      <c r="B269" s="6" t="s">
        <v>4045</v>
      </c>
      <c r="C269" s="6" t="s">
        <v>4553</v>
      </c>
      <c r="D269" s="2" t="s">
        <v>4552</v>
      </c>
      <c r="E269" s="6" t="s">
        <v>4550</v>
      </c>
      <c r="F269" s="6" t="s">
        <v>3666</v>
      </c>
      <c r="G269"/>
      <c r="H269"/>
      <c r="I269"/>
      <c r="J269"/>
    </row>
    <row r="270" spans="1:10" x14ac:dyDescent="0.25">
      <c r="A270" s="3">
        <v>666</v>
      </c>
      <c r="B270" s="6" t="s">
        <v>4060</v>
      </c>
      <c r="C270" s="6" t="s">
        <v>4554</v>
      </c>
      <c r="D270" s="2" t="s">
        <v>4314</v>
      </c>
      <c r="E270" s="6" t="s">
        <v>4550</v>
      </c>
      <c r="F270" s="6" t="s">
        <v>3666</v>
      </c>
      <c r="G270"/>
      <c r="H270"/>
      <c r="I270"/>
      <c r="J270"/>
    </row>
    <row r="271" spans="1:10" x14ac:dyDescent="0.25">
      <c r="A271" s="3">
        <v>269</v>
      </c>
      <c r="B271" s="6" t="s">
        <v>4060</v>
      </c>
      <c r="C271" s="6" t="s">
        <v>4555</v>
      </c>
      <c r="D271" s="2" t="s">
        <v>4556</v>
      </c>
      <c r="E271" s="6" t="s">
        <v>4550</v>
      </c>
      <c r="F271" s="6" t="s">
        <v>3666</v>
      </c>
      <c r="G271"/>
      <c r="H271"/>
      <c r="I271"/>
      <c r="J271"/>
    </row>
    <row r="272" spans="1:10" x14ac:dyDescent="0.25">
      <c r="A272" s="3">
        <v>690</v>
      </c>
      <c r="B272" s="6" t="s">
        <v>4060</v>
      </c>
      <c r="C272" s="6" t="s">
        <v>4557</v>
      </c>
      <c r="D272" s="2" t="s">
        <v>4558</v>
      </c>
      <c r="E272" s="6" t="s">
        <v>4550</v>
      </c>
      <c r="F272" s="6" t="s">
        <v>3666</v>
      </c>
      <c r="G272"/>
      <c r="H272"/>
      <c r="I272"/>
      <c r="J272"/>
    </row>
    <row r="273" spans="1:10" x14ac:dyDescent="0.25">
      <c r="A273" s="3">
        <v>593</v>
      </c>
      <c r="B273" s="6" t="s">
        <v>4060</v>
      </c>
      <c r="C273" s="6" t="s">
        <v>4559</v>
      </c>
      <c r="D273" s="2" t="s">
        <v>4407</v>
      </c>
      <c r="E273" s="6" t="s">
        <v>4550</v>
      </c>
      <c r="F273" s="6" t="s">
        <v>3666</v>
      </c>
      <c r="G273"/>
      <c r="H273"/>
      <c r="I273"/>
      <c r="J273"/>
    </row>
    <row r="274" spans="1:10" x14ac:dyDescent="0.25">
      <c r="A274" s="3">
        <v>576</v>
      </c>
      <c r="B274" s="6" t="s">
        <v>4049</v>
      </c>
      <c r="C274" s="6" t="s">
        <v>4560</v>
      </c>
      <c r="D274" s="2" t="s">
        <v>4561</v>
      </c>
      <c r="E274" s="6" t="s">
        <v>4550</v>
      </c>
      <c r="F274" s="6" t="s">
        <v>3666</v>
      </c>
      <c r="G274"/>
      <c r="H274"/>
      <c r="I274"/>
      <c r="J274"/>
    </row>
    <row r="275" spans="1:10" x14ac:dyDescent="0.25">
      <c r="A275" s="3">
        <v>179</v>
      </c>
      <c r="B275" s="6" t="s">
        <v>4049</v>
      </c>
      <c r="C275" s="6" t="s">
        <v>4562</v>
      </c>
      <c r="D275" s="2" t="s">
        <v>4563</v>
      </c>
      <c r="E275" s="6" t="s">
        <v>4550</v>
      </c>
      <c r="F275" s="6" t="s">
        <v>3666</v>
      </c>
      <c r="G275"/>
      <c r="H275"/>
      <c r="I275"/>
      <c r="J275"/>
    </row>
    <row r="276" spans="1:10" x14ac:dyDescent="0.25">
      <c r="A276" s="3">
        <v>270</v>
      </c>
      <c r="B276" s="6" t="s">
        <v>4049</v>
      </c>
      <c r="C276" s="6" t="s">
        <v>4564</v>
      </c>
      <c r="D276" s="2" t="s">
        <v>4565</v>
      </c>
      <c r="E276" s="6" t="s">
        <v>4550</v>
      </c>
      <c r="F276" s="6" t="s">
        <v>3666</v>
      </c>
      <c r="G276"/>
      <c r="H276"/>
      <c r="I276"/>
      <c r="J276"/>
    </row>
    <row r="277" spans="1:10" x14ac:dyDescent="0.25">
      <c r="A277" s="3">
        <v>89</v>
      </c>
      <c r="B277" s="6" t="s">
        <v>4045</v>
      </c>
      <c r="C277" s="6" t="s">
        <v>4566</v>
      </c>
      <c r="D277" s="2" t="s">
        <v>4567</v>
      </c>
      <c r="E277" s="6" t="s">
        <v>4550</v>
      </c>
      <c r="F277" s="6" t="s">
        <v>3666</v>
      </c>
      <c r="G277"/>
      <c r="H277"/>
      <c r="I277"/>
      <c r="J277"/>
    </row>
    <row r="278" spans="1:10" x14ac:dyDescent="0.25">
      <c r="A278" s="3">
        <v>378</v>
      </c>
      <c r="B278" s="6" t="s">
        <v>4060</v>
      </c>
      <c r="C278" s="6" t="s">
        <v>4568</v>
      </c>
      <c r="D278" s="2" t="s">
        <v>4569</v>
      </c>
      <c r="E278" s="6" t="s">
        <v>4550</v>
      </c>
      <c r="F278" s="6" t="s">
        <v>3666</v>
      </c>
      <c r="G278"/>
      <c r="H278"/>
      <c r="I278"/>
      <c r="J278"/>
    </row>
    <row r="279" spans="1:10" x14ac:dyDescent="0.25">
      <c r="A279" s="3">
        <v>452</v>
      </c>
      <c r="B279" s="6" t="s">
        <v>4049</v>
      </c>
      <c r="C279" s="6" t="s">
        <v>4570</v>
      </c>
      <c r="D279" s="2" t="s">
        <v>4571</v>
      </c>
      <c r="E279" s="6" t="s">
        <v>4572</v>
      </c>
      <c r="F279" s="6" t="s">
        <v>3666</v>
      </c>
      <c r="G279"/>
      <c r="H279"/>
      <c r="I279"/>
      <c r="J279"/>
    </row>
    <row r="280" spans="1:10" x14ac:dyDescent="0.25">
      <c r="A280" s="3">
        <v>595</v>
      </c>
      <c r="B280" s="6" t="s">
        <v>4045</v>
      </c>
      <c r="C280" s="6" t="s">
        <v>4573</v>
      </c>
      <c r="D280" s="2" t="s">
        <v>4571</v>
      </c>
      <c r="E280" s="6" t="s">
        <v>4572</v>
      </c>
      <c r="F280" s="6" t="s">
        <v>3666</v>
      </c>
      <c r="G280"/>
      <c r="H280"/>
      <c r="I280"/>
      <c r="J280"/>
    </row>
    <row r="281" spans="1:10" x14ac:dyDescent="0.25">
      <c r="A281" s="3">
        <v>645</v>
      </c>
      <c r="B281" s="6" t="s">
        <v>4049</v>
      </c>
      <c r="C281" s="6" t="s">
        <v>4574</v>
      </c>
      <c r="D281" s="2" t="s">
        <v>4575</v>
      </c>
      <c r="E281" s="6" t="s">
        <v>4572</v>
      </c>
      <c r="F281" s="6" t="s">
        <v>3666</v>
      </c>
      <c r="G281"/>
      <c r="H281"/>
      <c r="I281"/>
      <c r="J281"/>
    </row>
    <row r="282" spans="1:10" x14ac:dyDescent="0.25">
      <c r="A282" s="3">
        <v>91</v>
      </c>
      <c r="B282" s="6" t="s">
        <v>4049</v>
      </c>
      <c r="C282" s="6" t="s">
        <v>4576</v>
      </c>
      <c r="D282" s="2" t="s">
        <v>4575</v>
      </c>
      <c r="E282" s="6" t="s">
        <v>4572</v>
      </c>
      <c r="F282" s="6" t="s">
        <v>3666</v>
      </c>
      <c r="G282"/>
      <c r="H282"/>
      <c r="I282"/>
      <c r="J282"/>
    </row>
    <row r="283" spans="1:10" x14ac:dyDescent="0.25">
      <c r="A283" s="3">
        <v>604</v>
      </c>
      <c r="B283" s="6" t="s">
        <v>4045</v>
      </c>
      <c r="C283" s="6" t="s">
        <v>4577</v>
      </c>
      <c r="D283" s="2" t="s">
        <v>4578</v>
      </c>
      <c r="E283" s="6" t="s">
        <v>4572</v>
      </c>
      <c r="F283" s="6" t="s">
        <v>3666</v>
      </c>
      <c r="G283"/>
      <c r="H283"/>
      <c r="I283"/>
      <c r="J283"/>
    </row>
    <row r="284" spans="1:10" x14ac:dyDescent="0.25">
      <c r="A284" s="3">
        <v>181</v>
      </c>
      <c r="B284" s="6" t="s">
        <v>4060</v>
      </c>
      <c r="C284" s="6" t="s">
        <v>4579</v>
      </c>
      <c r="D284" s="2" t="s">
        <v>4578</v>
      </c>
      <c r="E284" s="6" t="s">
        <v>4572</v>
      </c>
      <c r="F284" s="6" t="s">
        <v>3666</v>
      </c>
      <c r="G284"/>
      <c r="H284"/>
      <c r="I284"/>
      <c r="J284"/>
    </row>
    <row r="285" spans="1:10" x14ac:dyDescent="0.25">
      <c r="A285" s="3">
        <v>693</v>
      </c>
      <c r="B285" s="6" t="s">
        <v>4060</v>
      </c>
      <c r="C285" s="6" t="s">
        <v>4580</v>
      </c>
      <c r="D285" s="2" t="s">
        <v>4581</v>
      </c>
      <c r="E285" s="6" t="s">
        <v>4572</v>
      </c>
      <c r="F285" s="6" t="s">
        <v>3666</v>
      </c>
      <c r="G285"/>
      <c r="H285"/>
      <c r="I285"/>
      <c r="J285"/>
    </row>
    <row r="286" spans="1:10" x14ac:dyDescent="0.25">
      <c r="A286" s="3">
        <v>163</v>
      </c>
      <c r="B286" s="6" t="s">
        <v>4060</v>
      </c>
      <c r="C286" s="6" t="s">
        <v>4582</v>
      </c>
      <c r="D286" s="2" t="s">
        <v>4583</v>
      </c>
      <c r="E286" s="6" t="s">
        <v>4572</v>
      </c>
      <c r="F286" s="6" t="s">
        <v>3666</v>
      </c>
      <c r="G286"/>
      <c r="H286"/>
      <c r="I286"/>
      <c r="J286"/>
    </row>
    <row r="287" spans="1:10" x14ac:dyDescent="0.25">
      <c r="A287" s="3">
        <v>55</v>
      </c>
      <c r="B287" s="6" t="s">
        <v>4049</v>
      </c>
      <c r="C287" s="6" t="s">
        <v>4584</v>
      </c>
      <c r="D287" s="2" t="s">
        <v>4443</v>
      </c>
      <c r="E287" s="6" t="s">
        <v>4572</v>
      </c>
      <c r="F287" s="6" t="s">
        <v>3666</v>
      </c>
      <c r="G287"/>
      <c r="H287"/>
      <c r="I287"/>
      <c r="J287"/>
    </row>
    <row r="288" spans="1:10" x14ac:dyDescent="0.25">
      <c r="A288" s="3">
        <v>451</v>
      </c>
      <c r="B288" s="6" t="s">
        <v>4060</v>
      </c>
      <c r="C288" s="6" t="s">
        <v>4585</v>
      </c>
      <c r="D288" s="2" t="s">
        <v>4443</v>
      </c>
      <c r="E288" s="6" t="s">
        <v>4572</v>
      </c>
      <c r="F288" s="6" t="s">
        <v>3666</v>
      </c>
      <c r="G288"/>
      <c r="H288"/>
      <c r="I288"/>
      <c r="J288"/>
    </row>
    <row r="289" spans="1:10" x14ac:dyDescent="0.25">
      <c r="A289" s="3">
        <v>182</v>
      </c>
      <c r="B289" s="6" t="s">
        <v>4049</v>
      </c>
      <c r="C289" s="6" t="s">
        <v>4586</v>
      </c>
      <c r="D289" s="2" t="s">
        <v>4587</v>
      </c>
      <c r="E289" s="6" t="s">
        <v>4572</v>
      </c>
      <c r="F289" s="6" t="s">
        <v>3666</v>
      </c>
      <c r="G289"/>
      <c r="H289"/>
      <c r="I289"/>
      <c r="J289"/>
    </row>
    <row r="290" spans="1:10" x14ac:dyDescent="0.25">
      <c r="A290" s="3">
        <v>56</v>
      </c>
      <c r="B290" s="6" t="s">
        <v>4045</v>
      </c>
      <c r="C290" s="6" t="s">
        <v>4588</v>
      </c>
      <c r="D290" s="2" t="s">
        <v>4589</v>
      </c>
      <c r="E290" s="6" t="s">
        <v>4572</v>
      </c>
      <c r="F290" s="6" t="s">
        <v>3666</v>
      </c>
      <c r="G290"/>
      <c r="H290"/>
      <c r="I290"/>
      <c r="J290"/>
    </row>
    <row r="291" spans="1:10" x14ac:dyDescent="0.25">
      <c r="A291" s="3">
        <v>74</v>
      </c>
      <c r="B291" s="6" t="s">
        <v>4045</v>
      </c>
      <c r="C291" s="6" t="s">
        <v>4590</v>
      </c>
      <c r="D291" s="2" t="s">
        <v>4589</v>
      </c>
      <c r="E291" s="6" t="s">
        <v>4572</v>
      </c>
      <c r="F291" s="6" t="s">
        <v>3666</v>
      </c>
      <c r="G291"/>
      <c r="H291"/>
      <c r="I291"/>
      <c r="J291"/>
    </row>
    <row r="292" spans="1:10" x14ac:dyDescent="0.25">
      <c r="A292" s="3">
        <v>379</v>
      </c>
      <c r="B292" s="6" t="s">
        <v>4049</v>
      </c>
      <c r="C292" s="6" t="s">
        <v>4591</v>
      </c>
      <c r="D292" s="2" t="s">
        <v>4589</v>
      </c>
      <c r="E292" s="6" t="s">
        <v>4572</v>
      </c>
      <c r="F292" s="6" t="s">
        <v>3666</v>
      </c>
      <c r="G292"/>
      <c r="H292"/>
      <c r="I292"/>
      <c r="J292"/>
    </row>
    <row r="293" spans="1:10" x14ac:dyDescent="0.25">
      <c r="A293" s="3">
        <v>487</v>
      </c>
      <c r="B293" s="6" t="s">
        <v>4060</v>
      </c>
      <c r="C293" s="6" t="s">
        <v>4592</v>
      </c>
      <c r="D293" s="2" t="s">
        <v>4593</v>
      </c>
      <c r="E293" s="6" t="s">
        <v>4572</v>
      </c>
      <c r="F293" s="6" t="s">
        <v>3666</v>
      </c>
      <c r="G293"/>
      <c r="H293"/>
      <c r="I293"/>
      <c r="J293"/>
    </row>
    <row r="294" spans="1:10" x14ac:dyDescent="0.25">
      <c r="A294" s="3">
        <v>644</v>
      </c>
      <c r="B294" s="6" t="s">
        <v>4060</v>
      </c>
      <c r="C294" s="6" t="s">
        <v>4594</v>
      </c>
      <c r="D294" s="2" t="s">
        <v>4595</v>
      </c>
      <c r="E294" s="6" t="s">
        <v>4572</v>
      </c>
      <c r="F294" s="6" t="s">
        <v>3666</v>
      </c>
      <c r="G294"/>
      <c r="H294"/>
      <c r="I294"/>
      <c r="J294"/>
    </row>
    <row r="295" spans="1:10" x14ac:dyDescent="0.25">
      <c r="A295" s="3">
        <v>692</v>
      </c>
      <c r="B295" s="6" t="s">
        <v>4045</v>
      </c>
      <c r="C295" s="6" t="s">
        <v>4596</v>
      </c>
      <c r="D295" s="2" t="s">
        <v>4597</v>
      </c>
      <c r="E295" s="6" t="s">
        <v>4572</v>
      </c>
      <c r="F295" s="6" t="s">
        <v>3666</v>
      </c>
      <c r="G295"/>
      <c r="H295"/>
      <c r="I295"/>
      <c r="J295"/>
    </row>
    <row r="296" spans="1:10" x14ac:dyDescent="0.25">
      <c r="A296" s="3">
        <v>164</v>
      </c>
      <c r="B296" s="6" t="s">
        <v>4049</v>
      </c>
      <c r="C296" s="6" t="s">
        <v>4598</v>
      </c>
      <c r="D296" s="2" t="s">
        <v>4599</v>
      </c>
      <c r="E296" s="6" t="s">
        <v>4572</v>
      </c>
      <c r="F296" s="6" t="s">
        <v>3666</v>
      </c>
      <c r="G296"/>
      <c r="H296"/>
      <c r="I296"/>
      <c r="J296"/>
    </row>
    <row r="297" spans="1:10" x14ac:dyDescent="0.25">
      <c r="A297" s="3">
        <v>162</v>
      </c>
      <c r="B297" s="6" t="s">
        <v>4045</v>
      </c>
      <c r="C297" s="6" t="s">
        <v>4600</v>
      </c>
      <c r="D297" s="2" t="s">
        <v>4601</v>
      </c>
      <c r="E297" s="6" t="s">
        <v>4602</v>
      </c>
      <c r="F297" s="6" t="s">
        <v>3666</v>
      </c>
      <c r="G297"/>
      <c r="H297"/>
      <c r="I297"/>
      <c r="J297"/>
    </row>
    <row r="298" spans="1:10" x14ac:dyDescent="0.25">
      <c r="A298" s="3">
        <v>35</v>
      </c>
      <c r="B298" s="6" t="s">
        <v>4045</v>
      </c>
      <c r="C298" s="6" t="s">
        <v>4603</v>
      </c>
      <c r="D298" s="2" t="s">
        <v>4604</v>
      </c>
      <c r="E298" s="6" t="s">
        <v>4602</v>
      </c>
      <c r="F298" s="6" t="s">
        <v>3666</v>
      </c>
      <c r="G298"/>
      <c r="H298"/>
      <c r="I298"/>
      <c r="J298"/>
    </row>
    <row r="299" spans="1:10" x14ac:dyDescent="0.25">
      <c r="A299" s="3">
        <v>521</v>
      </c>
      <c r="B299" s="6" t="s">
        <v>4049</v>
      </c>
      <c r="C299" s="6" t="s">
        <v>4605</v>
      </c>
      <c r="D299" s="2" t="s">
        <v>4606</v>
      </c>
      <c r="E299" s="6" t="s">
        <v>4602</v>
      </c>
      <c r="F299" s="6" t="s">
        <v>3666</v>
      </c>
      <c r="G299"/>
      <c r="H299"/>
      <c r="I299"/>
      <c r="J299"/>
    </row>
    <row r="300" spans="1:10" x14ac:dyDescent="0.25">
      <c r="A300" s="3">
        <v>548</v>
      </c>
      <c r="B300" s="6" t="s">
        <v>4060</v>
      </c>
      <c r="C300" s="6" t="s">
        <v>4607</v>
      </c>
      <c r="D300" s="2" t="s">
        <v>4608</v>
      </c>
      <c r="E300" s="6" t="s">
        <v>4609</v>
      </c>
      <c r="F300" s="6" t="s">
        <v>3666</v>
      </c>
      <c r="G300"/>
      <c r="H300"/>
      <c r="I300"/>
      <c r="J300"/>
    </row>
    <row r="301" spans="1:10" x14ac:dyDescent="0.25">
      <c r="A301" s="3">
        <v>422</v>
      </c>
      <c r="B301" s="6" t="s">
        <v>4045</v>
      </c>
      <c r="C301" s="6" t="s">
        <v>4610</v>
      </c>
      <c r="D301" s="2" t="s">
        <v>4611</v>
      </c>
      <c r="E301" s="6" t="s">
        <v>4609</v>
      </c>
      <c r="F301" s="6" t="s">
        <v>3666</v>
      </c>
      <c r="G301"/>
      <c r="H301"/>
      <c r="I301"/>
      <c r="J301"/>
    </row>
    <row r="302" spans="1:10" x14ac:dyDescent="0.25">
      <c r="A302" s="3">
        <v>386</v>
      </c>
      <c r="B302" s="6" t="s">
        <v>4045</v>
      </c>
      <c r="C302" s="6" t="s">
        <v>4612</v>
      </c>
      <c r="D302" s="2" t="s">
        <v>4613</v>
      </c>
      <c r="E302" s="6" t="s">
        <v>4609</v>
      </c>
      <c r="F302" s="6" t="s">
        <v>3666</v>
      </c>
      <c r="G302"/>
      <c r="H302"/>
      <c r="I302"/>
      <c r="J302"/>
    </row>
    <row r="303" spans="1:10" x14ac:dyDescent="0.25">
      <c r="A303" s="3">
        <v>454</v>
      </c>
      <c r="B303" s="6" t="s">
        <v>4060</v>
      </c>
      <c r="C303" s="6" t="s">
        <v>4614</v>
      </c>
      <c r="D303" s="2" t="s">
        <v>4615</v>
      </c>
      <c r="E303" s="6" t="s">
        <v>4616</v>
      </c>
      <c r="F303" s="6" t="s">
        <v>3666</v>
      </c>
      <c r="G303"/>
      <c r="H303"/>
      <c r="I303"/>
      <c r="J303"/>
    </row>
    <row r="304" spans="1:10" x14ac:dyDescent="0.25">
      <c r="A304" s="3">
        <v>22</v>
      </c>
      <c r="B304" s="6" t="s">
        <v>4049</v>
      </c>
      <c r="C304" s="6" t="s">
        <v>4617</v>
      </c>
      <c r="D304" s="2" t="s">
        <v>4618</v>
      </c>
      <c r="E304" s="6" t="s">
        <v>4616</v>
      </c>
      <c r="F304" s="6" t="s">
        <v>3666</v>
      </c>
      <c r="G304"/>
      <c r="H304"/>
      <c r="I304"/>
      <c r="J304"/>
    </row>
    <row r="305" spans="1:10" x14ac:dyDescent="0.25">
      <c r="A305" s="3">
        <v>404</v>
      </c>
      <c r="B305" s="6" t="s">
        <v>4045</v>
      </c>
      <c r="C305" s="6" t="s">
        <v>4619</v>
      </c>
      <c r="D305" s="2" t="s">
        <v>4620</v>
      </c>
      <c r="E305" s="6" t="s">
        <v>4621</v>
      </c>
      <c r="F305" s="6" t="s">
        <v>3666</v>
      </c>
      <c r="G305"/>
      <c r="H305"/>
      <c r="I305"/>
      <c r="J305"/>
    </row>
    <row r="306" spans="1:10" x14ac:dyDescent="0.25">
      <c r="A306" s="3">
        <v>333</v>
      </c>
      <c r="B306" s="6" t="s">
        <v>4060</v>
      </c>
      <c r="C306" s="6" t="s">
        <v>4622</v>
      </c>
      <c r="D306" s="2" t="s">
        <v>4623</v>
      </c>
      <c r="E306" s="6" t="s">
        <v>4621</v>
      </c>
      <c r="F306" s="6" t="s">
        <v>3666</v>
      </c>
      <c r="G306"/>
      <c r="H306"/>
      <c r="I306"/>
      <c r="J306"/>
    </row>
    <row r="307" spans="1:10" x14ac:dyDescent="0.25">
      <c r="A307" s="3">
        <v>405</v>
      </c>
      <c r="B307" s="6" t="s">
        <v>4060</v>
      </c>
      <c r="C307" s="6" t="s">
        <v>4624</v>
      </c>
      <c r="D307" s="2" t="s">
        <v>4625</v>
      </c>
      <c r="E307" s="6" t="s">
        <v>4621</v>
      </c>
      <c r="F307" s="6" t="s">
        <v>3666</v>
      </c>
      <c r="G307"/>
      <c r="H307"/>
      <c r="I307"/>
      <c r="J307"/>
    </row>
    <row r="308" spans="1:10" x14ac:dyDescent="0.25">
      <c r="A308" s="3">
        <v>45</v>
      </c>
      <c r="B308" s="6" t="s">
        <v>4060</v>
      </c>
      <c r="C308" s="6" t="s">
        <v>4626</v>
      </c>
      <c r="D308" s="2" t="s">
        <v>4627</v>
      </c>
      <c r="E308" s="6" t="s">
        <v>4621</v>
      </c>
      <c r="F308" s="6" t="s">
        <v>3666</v>
      </c>
      <c r="G308"/>
      <c r="H308"/>
      <c r="I308"/>
      <c r="J308"/>
    </row>
    <row r="309" spans="1:10" x14ac:dyDescent="0.25">
      <c r="A309" s="3">
        <v>602</v>
      </c>
      <c r="B309" s="6" t="s">
        <v>4060</v>
      </c>
      <c r="C309" s="6" t="s">
        <v>4628</v>
      </c>
      <c r="D309" s="2" t="s">
        <v>4629</v>
      </c>
      <c r="E309" s="6" t="s">
        <v>4621</v>
      </c>
      <c r="F309" s="6" t="s">
        <v>3666</v>
      </c>
      <c r="G309"/>
      <c r="H309"/>
      <c r="I309"/>
      <c r="J309"/>
    </row>
    <row r="310" spans="1:10" x14ac:dyDescent="0.25">
      <c r="A310" s="3">
        <v>135</v>
      </c>
      <c r="B310" s="6" t="s">
        <v>4045</v>
      </c>
      <c r="C310" s="6" t="s">
        <v>4630</v>
      </c>
      <c r="D310" s="2" t="s">
        <v>4631</v>
      </c>
      <c r="E310" s="6" t="s">
        <v>4621</v>
      </c>
      <c r="F310" s="6" t="s">
        <v>3666</v>
      </c>
      <c r="G310"/>
      <c r="H310"/>
      <c r="I310"/>
      <c r="J310"/>
    </row>
    <row r="311" spans="1:10" x14ac:dyDescent="0.25">
      <c r="A311" s="3">
        <v>170</v>
      </c>
      <c r="B311" s="6" t="s">
        <v>4049</v>
      </c>
      <c r="C311" s="6" t="s">
        <v>4632</v>
      </c>
      <c r="D311" s="2" t="s">
        <v>4631</v>
      </c>
      <c r="E311" s="6" t="s">
        <v>4621</v>
      </c>
      <c r="F311" s="6" t="s">
        <v>3666</v>
      </c>
      <c r="G311"/>
      <c r="H311"/>
      <c r="I311"/>
      <c r="J311"/>
    </row>
    <row r="312" spans="1:10" x14ac:dyDescent="0.25">
      <c r="A312" s="3">
        <v>279</v>
      </c>
      <c r="B312" s="6" t="s">
        <v>4049</v>
      </c>
      <c r="C312" s="6" t="s">
        <v>4633</v>
      </c>
      <c r="D312" s="2" t="s">
        <v>4631</v>
      </c>
      <c r="E312" s="6" t="s">
        <v>4621</v>
      </c>
      <c r="F312" s="6" t="s">
        <v>3666</v>
      </c>
      <c r="G312"/>
      <c r="H312"/>
      <c r="I312"/>
      <c r="J312"/>
    </row>
    <row r="313" spans="1:10" x14ac:dyDescent="0.25">
      <c r="A313" s="3">
        <v>585</v>
      </c>
      <c r="B313" s="6" t="s">
        <v>4049</v>
      </c>
      <c r="C313" s="6" t="s">
        <v>4634</v>
      </c>
      <c r="D313" s="2" t="s">
        <v>4631</v>
      </c>
      <c r="E313" s="6" t="s">
        <v>4621</v>
      </c>
      <c r="F313" s="6" t="s">
        <v>3666</v>
      </c>
      <c r="G313"/>
      <c r="H313"/>
      <c r="I313"/>
      <c r="J313"/>
    </row>
    <row r="314" spans="1:10" x14ac:dyDescent="0.25">
      <c r="A314" s="3">
        <v>134</v>
      </c>
      <c r="B314" s="6" t="s">
        <v>4049</v>
      </c>
      <c r="C314" s="6" t="s">
        <v>4635</v>
      </c>
      <c r="D314" s="2" t="s">
        <v>4636</v>
      </c>
      <c r="E314" s="6" t="s">
        <v>4621</v>
      </c>
      <c r="F314" s="6" t="s">
        <v>3666</v>
      </c>
      <c r="G314"/>
      <c r="H314"/>
      <c r="I314"/>
      <c r="J314"/>
    </row>
    <row r="315" spans="1:10" x14ac:dyDescent="0.25">
      <c r="A315" s="3">
        <v>27</v>
      </c>
      <c r="B315" s="6" t="s">
        <v>4060</v>
      </c>
      <c r="C315" s="6" t="s">
        <v>4637</v>
      </c>
      <c r="D315" s="2" t="s">
        <v>4636</v>
      </c>
      <c r="E315" s="6" t="s">
        <v>4621</v>
      </c>
      <c r="F315" s="6" t="s">
        <v>3666</v>
      </c>
      <c r="G315"/>
      <c r="H315"/>
      <c r="I315"/>
      <c r="J315"/>
    </row>
    <row r="316" spans="1:10" x14ac:dyDescent="0.25">
      <c r="A316" s="3">
        <v>9</v>
      </c>
      <c r="B316" s="6" t="s">
        <v>4060</v>
      </c>
      <c r="C316" s="6" t="s">
        <v>4638</v>
      </c>
      <c r="D316" s="2" t="s">
        <v>4636</v>
      </c>
      <c r="E316" s="6" t="s">
        <v>4621</v>
      </c>
      <c r="F316" s="6" t="s">
        <v>3666</v>
      </c>
      <c r="G316"/>
      <c r="H316"/>
      <c r="I316"/>
      <c r="J316"/>
    </row>
    <row r="317" spans="1:10" x14ac:dyDescent="0.25">
      <c r="A317" s="3">
        <v>62</v>
      </c>
      <c r="B317" s="6" t="s">
        <v>4045</v>
      </c>
      <c r="C317" s="6" t="s">
        <v>4639</v>
      </c>
      <c r="D317" s="2" t="s">
        <v>4640</v>
      </c>
      <c r="E317" s="6" t="s">
        <v>4621</v>
      </c>
      <c r="F317" s="6" t="s">
        <v>3666</v>
      </c>
      <c r="G317"/>
      <c r="H317"/>
      <c r="I317"/>
      <c r="J317"/>
    </row>
    <row r="318" spans="1:10" x14ac:dyDescent="0.25">
      <c r="A318" s="3">
        <v>512</v>
      </c>
      <c r="B318" s="6" t="s">
        <v>4049</v>
      </c>
      <c r="C318" s="6" t="s">
        <v>4641</v>
      </c>
      <c r="D318" s="2" t="s">
        <v>4640</v>
      </c>
      <c r="E318" s="6" t="s">
        <v>4621</v>
      </c>
      <c r="F318" s="6" t="s">
        <v>3666</v>
      </c>
      <c r="G318"/>
      <c r="H318"/>
      <c r="I318"/>
      <c r="J318"/>
    </row>
    <row r="319" spans="1:10" x14ac:dyDescent="0.25">
      <c r="A319" s="3">
        <v>350</v>
      </c>
      <c r="B319" s="6" t="s">
        <v>4045</v>
      </c>
      <c r="C319" s="6" t="s">
        <v>4642</v>
      </c>
      <c r="D319" s="2" t="s">
        <v>4640</v>
      </c>
      <c r="E319" s="6" t="s">
        <v>4621</v>
      </c>
      <c r="F319" s="6" t="s">
        <v>3666</v>
      </c>
      <c r="G319"/>
      <c r="H319"/>
      <c r="I319"/>
      <c r="J319"/>
    </row>
    <row r="320" spans="1:10" x14ac:dyDescent="0.25">
      <c r="A320" s="3">
        <v>567</v>
      </c>
      <c r="B320" s="6" t="s">
        <v>4049</v>
      </c>
      <c r="C320" s="6" t="s">
        <v>4643</v>
      </c>
      <c r="D320" s="2" t="s">
        <v>4644</v>
      </c>
      <c r="E320" s="6" t="s">
        <v>4621</v>
      </c>
      <c r="F320" s="6" t="s">
        <v>3666</v>
      </c>
      <c r="G320"/>
      <c r="H320"/>
      <c r="I320"/>
      <c r="J320"/>
    </row>
    <row r="321" spans="1:10" x14ac:dyDescent="0.25">
      <c r="A321" s="3">
        <v>647</v>
      </c>
      <c r="B321" s="6" t="s">
        <v>4060</v>
      </c>
      <c r="C321" s="6" t="s">
        <v>4645</v>
      </c>
      <c r="D321" s="2" t="s">
        <v>4646</v>
      </c>
      <c r="E321" s="6" t="s">
        <v>4647</v>
      </c>
      <c r="F321" s="6" t="s">
        <v>3666</v>
      </c>
      <c r="G321"/>
      <c r="H321"/>
      <c r="I321"/>
      <c r="J321"/>
    </row>
    <row r="322" spans="1:10" x14ac:dyDescent="0.25">
      <c r="A322" s="3">
        <v>4</v>
      </c>
      <c r="B322" s="6" t="s">
        <v>4049</v>
      </c>
      <c r="C322" s="6" t="s">
        <v>4648</v>
      </c>
      <c r="D322" s="2" t="s">
        <v>4649</v>
      </c>
      <c r="E322" s="6" t="s">
        <v>4647</v>
      </c>
      <c r="F322" s="6" t="s">
        <v>3666</v>
      </c>
      <c r="G322"/>
      <c r="H322"/>
      <c r="I322"/>
      <c r="J322"/>
    </row>
    <row r="323" spans="1:10" x14ac:dyDescent="0.25">
      <c r="A323" s="3">
        <v>291</v>
      </c>
      <c r="B323" s="6" t="s">
        <v>4049</v>
      </c>
      <c r="C323" s="6" t="s">
        <v>4650</v>
      </c>
      <c r="D323" s="2" t="s">
        <v>4651</v>
      </c>
      <c r="E323" s="6" t="s">
        <v>4647</v>
      </c>
      <c r="F323" s="6" t="s">
        <v>3666</v>
      </c>
      <c r="G323"/>
      <c r="H323"/>
      <c r="I323"/>
      <c r="J323"/>
    </row>
    <row r="324" spans="1:10" x14ac:dyDescent="0.25">
      <c r="A324" s="3">
        <v>184</v>
      </c>
      <c r="B324" s="6" t="s">
        <v>4060</v>
      </c>
      <c r="C324" s="6" t="s">
        <v>4652</v>
      </c>
      <c r="D324" s="2" t="s">
        <v>4653</v>
      </c>
      <c r="E324" s="6" t="s">
        <v>4647</v>
      </c>
      <c r="F324" s="6" t="s">
        <v>3666</v>
      </c>
      <c r="G324"/>
      <c r="H324"/>
      <c r="I324"/>
      <c r="J324"/>
    </row>
    <row r="325" spans="1:10" x14ac:dyDescent="0.25">
      <c r="A325" s="3">
        <v>489</v>
      </c>
      <c r="B325" s="6" t="s">
        <v>4045</v>
      </c>
      <c r="C325" s="6" t="s">
        <v>4654</v>
      </c>
      <c r="D325" s="2" t="s">
        <v>4655</v>
      </c>
      <c r="E325" s="6" t="s">
        <v>4647</v>
      </c>
      <c r="F325" s="6" t="s">
        <v>3666</v>
      </c>
      <c r="G325"/>
      <c r="H325"/>
      <c r="I325"/>
      <c r="J325"/>
    </row>
    <row r="326" spans="1:10" x14ac:dyDescent="0.25">
      <c r="A326" s="3">
        <v>436</v>
      </c>
      <c r="B326" s="6" t="s">
        <v>4049</v>
      </c>
      <c r="C326" s="6" t="s">
        <v>4656</v>
      </c>
      <c r="D326" s="2" t="s">
        <v>4657</v>
      </c>
      <c r="E326" s="6" t="s">
        <v>4647</v>
      </c>
      <c r="F326" s="6" t="s">
        <v>3666</v>
      </c>
      <c r="G326"/>
      <c r="H326"/>
      <c r="I326"/>
      <c r="J326"/>
    </row>
    <row r="327" spans="1:10" x14ac:dyDescent="0.25">
      <c r="A327" s="3">
        <v>435</v>
      </c>
      <c r="B327" s="6" t="s">
        <v>4060</v>
      </c>
      <c r="C327" s="6" t="s">
        <v>4658</v>
      </c>
      <c r="D327" s="2" t="s">
        <v>4659</v>
      </c>
      <c r="E327" s="6" t="s">
        <v>4647</v>
      </c>
      <c r="F327" s="6" t="s">
        <v>3666</v>
      </c>
      <c r="G327"/>
      <c r="H327"/>
      <c r="I327"/>
      <c r="J327"/>
    </row>
    <row r="328" spans="1:10" x14ac:dyDescent="0.25">
      <c r="A328" s="3">
        <v>201</v>
      </c>
      <c r="B328" s="6" t="s">
        <v>4045</v>
      </c>
      <c r="C328" s="6" t="s">
        <v>4660</v>
      </c>
      <c r="D328" s="2" t="s">
        <v>4661</v>
      </c>
      <c r="E328" s="6" t="s">
        <v>4647</v>
      </c>
      <c r="F328" s="6" t="s">
        <v>3666</v>
      </c>
      <c r="G328"/>
      <c r="H328"/>
      <c r="I328"/>
      <c r="J328"/>
    </row>
    <row r="329" spans="1:10" x14ac:dyDescent="0.25">
      <c r="A329" s="3">
        <v>165</v>
      </c>
      <c r="B329" s="6" t="s">
        <v>4045</v>
      </c>
      <c r="C329" s="6" t="s">
        <v>4662</v>
      </c>
      <c r="D329" s="2" t="s">
        <v>4661</v>
      </c>
      <c r="E329" s="6" t="s">
        <v>4647</v>
      </c>
      <c r="F329" s="6" t="s">
        <v>3666</v>
      </c>
      <c r="G329"/>
      <c r="H329"/>
      <c r="I329"/>
      <c r="J329"/>
    </row>
    <row r="330" spans="1:10" x14ac:dyDescent="0.25">
      <c r="A330" s="3">
        <v>256</v>
      </c>
      <c r="B330" s="6" t="s">
        <v>4045</v>
      </c>
      <c r="C330" s="6" t="s">
        <v>4663</v>
      </c>
      <c r="D330" s="2" t="s">
        <v>4661</v>
      </c>
      <c r="E330" s="6" t="s">
        <v>4647</v>
      </c>
      <c r="F330" s="6" t="s">
        <v>3666</v>
      </c>
      <c r="G330"/>
      <c r="H330"/>
      <c r="I330"/>
      <c r="J330"/>
    </row>
    <row r="331" spans="1:10" x14ac:dyDescent="0.25">
      <c r="A331" s="3">
        <v>130</v>
      </c>
      <c r="B331" s="6" t="s">
        <v>4060</v>
      </c>
      <c r="C331" s="6" t="s">
        <v>4664</v>
      </c>
      <c r="D331" s="2" t="s">
        <v>4661</v>
      </c>
      <c r="E331" s="6" t="s">
        <v>4647</v>
      </c>
      <c r="F331" s="6" t="s">
        <v>3666</v>
      </c>
      <c r="G331"/>
      <c r="H331"/>
      <c r="I331"/>
      <c r="J331"/>
    </row>
    <row r="332" spans="1:10" x14ac:dyDescent="0.25">
      <c r="A332" s="3">
        <v>112</v>
      </c>
      <c r="B332" s="6" t="s">
        <v>4060</v>
      </c>
      <c r="C332" s="6" t="s">
        <v>4665</v>
      </c>
      <c r="D332" s="2" t="s">
        <v>4661</v>
      </c>
      <c r="E332" s="6" t="s">
        <v>4647</v>
      </c>
      <c r="F332" s="6" t="s">
        <v>3666</v>
      </c>
      <c r="G332"/>
      <c r="H332"/>
      <c r="I332"/>
      <c r="J332"/>
    </row>
    <row r="333" spans="1:10" x14ac:dyDescent="0.25">
      <c r="A333" s="3">
        <v>94</v>
      </c>
      <c r="B333" s="6" t="s">
        <v>4049</v>
      </c>
      <c r="C333" s="6" t="s">
        <v>4666</v>
      </c>
      <c r="D333" s="2" t="s">
        <v>4667</v>
      </c>
      <c r="E333" s="6" t="s">
        <v>4647</v>
      </c>
      <c r="F333" s="6" t="s">
        <v>3666</v>
      </c>
      <c r="G333"/>
      <c r="H333"/>
      <c r="I333"/>
      <c r="J333"/>
    </row>
    <row r="334" spans="1:10" x14ac:dyDescent="0.25">
      <c r="A334" s="3">
        <v>75</v>
      </c>
      <c r="B334" s="6" t="s">
        <v>4060</v>
      </c>
      <c r="C334" s="6" t="s">
        <v>4668</v>
      </c>
      <c r="D334" s="2" t="s">
        <v>4669</v>
      </c>
      <c r="E334" s="6" t="s">
        <v>4647</v>
      </c>
      <c r="F334" s="6" t="s">
        <v>3666</v>
      </c>
      <c r="G334"/>
      <c r="H334"/>
      <c r="I334"/>
      <c r="J334"/>
    </row>
    <row r="335" spans="1:10" x14ac:dyDescent="0.25">
      <c r="A335" s="3">
        <v>166</v>
      </c>
      <c r="B335" s="6" t="s">
        <v>4060</v>
      </c>
      <c r="C335" s="6" t="s">
        <v>4670</v>
      </c>
      <c r="D335" s="2" t="s">
        <v>4669</v>
      </c>
      <c r="E335" s="6" t="s">
        <v>4647</v>
      </c>
      <c r="F335" s="6" t="s">
        <v>3666</v>
      </c>
      <c r="G335"/>
      <c r="H335"/>
      <c r="I335"/>
      <c r="J335"/>
    </row>
    <row r="336" spans="1:10" x14ac:dyDescent="0.25">
      <c r="A336" s="3">
        <v>508</v>
      </c>
      <c r="B336" s="6" t="s">
        <v>4060</v>
      </c>
      <c r="C336" s="6" t="s">
        <v>4671</v>
      </c>
      <c r="D336" s="2" t="s">
        <v>4581</v>
      </c>
      <c r="E336" s="6" t="s">
        <v>4647</v>
      </c>
      <c r="F336" s="6" t="s">
        <v>3666</v>
      </c>
      <c r="G336"/>
      <c r="H336"/>
      <c r="I336"/>
      <c r="J336"/>
    </row>
    <row r="337" spans="1:10" x14ac:dyDescent="0.25">
      <c r="A337" s="3">
        <v>292</v>
      </c>
      <c r="B337" s="6" t="s">
        <v>4045</v>
      </c>
      <c r="C337" s="6" t="s">
        <v>4672</v>
      </c>
      <c r="D337" s="2" t="s">
        <v>4673</v>
      </c>
      <c r="E337" s="6" t="s">
        <v>4647</v>
      </c>
      <c r="F337" s="6" t="s">
        <v>3666</v>
      </c>
      <c r="G337"/>
      <c r="H337"/>
      <c r="I337"/>
      <c r="J337"/>
    </row>
    <row r="338" spans="1:10" x14ac:dyDescent="0.25">
      <c r="A338" s="3">
        <v>309</v>
      </c>
      <c r="B338" s="6" t="s">
        <v>4049</v>
      </c>
      <c r="C338" s="6" t="s">
        <v>4674</v>
      </c>
      <c r="D338" s="2" t="s">
        <v>4673</v>
      </c>
      <c r="E338" s="6" t="s">
        <v>4647</v>
      </c>
      <c r="F338" s="6" t="s">
        <v>3666</v>
      </c>
      <c r="G338"/>
      <c r="H338"/>
      <c r="I338"/>
      <c r="J338"/>
    </row>
    <row r="339" spans="1:10" x14ac:dyDescent="0.25">
      <c r="A339" s="3">
        <v>255</v>
      </c>
      <c r="B339" s="6" t="s">
        <v>4049</v>
      </c>
      <c r="C339" s="6" t="s">
        <v>4675</v>
      </c>
      <c r="D339" s="2" t="s">
        <v>4673</v>
      </c>
      <c r="E339" s="6" t="s">
        <v>4647</v>
      </c>
      <c r="F339" s="6" t="s">
        <v>3666</v>
      </c>
      <c r="G339"/>
      <c r="H339"/>
      <c r="I339"/>
      <c r="J339"/>
    </row>
    <row r="340" spans="1:10" x14ac:dyDescent="0.25">
      <c r="A340" s="3">
        <v>597</v>
      </c>
      <c r="B340" s="6" t="s">
        <v>4049</v>
      </c>
      <c r="C340" s="6" t="s">
        <v>4676</v>
      </c>
      <c r="D340" s="2" t="s">
        <v>4673</v>
      </c>
      <c r="E340" s="6" t="s">
        <v>4647</v>
      </c>
      <c r="F340" s="6" t="s">
        <v>3666</v>
      </c>
      <c r="G340"/>
      <c r="H340"/>
      <c r="I340"/>
      <c r="J340"/>
    </row>
    <row r="341" spans="1:10" x14ac:dyDescent="0.25">
      <c r="A341" s="3">
        <v>345</v>
      </c>
      <c r="B341" s="6" t="s">
        <v>4060</v>
      </c>
      <c r="C341" s="6" t="s">
        <v>4677</v>
      </c>
      <c r="D341" s="2" t="s">
        <v>4678</v>
      </c>
      <c r="E341" s="6" t="s">
        <v>4647</v>
      </c>
      <c r="F341" s="6" t="s">
        <v>3666</v>
      </c>
      <c r="G341"/>
      <c r="H341"/>
      <c r="I341"/>
      <c r="J341"/>
    </row>
    <row r="342" spans="1:10" x14ac:dyDescent="0.25">
      <c r="A342" s="3">
        <v>3</v>
      </c>
      <c r="B342" s="6" t="s">
        <v>4060</v>
      </c>
      <c r="C342" s="6" t="s">
        <v>4679</v>
      </c>
      <c r="D342" s="2" t="s">
        <v>4680</v>
      </c>
      <c r="E342" s="6" t="s">
        <v>4647</v>
      </c>
      <c r="F342" s="6" t="s">
        <v>3666</v>
      </c>
      <c r="G342"/>
      <c r="H342"/>
      <c r="I342"/>
      <c r="J342"/>
    </row>
    <row r="343" spans="1:10" x14ac:dyDescent="0.25">
      <c r="A343" s="3">
        <v>21</v>
      </c>
      <c r="B343" s="6" t="s">
        <v>4060</v>
      </c>
      <c r="C343" s="6" t="s">
        <v>4681</v>
      </c>
      <c r="D343" s="2" t="s">
        <v>4680</v>
      </c>
      <c r="E343" s="6" t="s">
        <v>4647</v>
      </c>
      <c r="F343" s="6" t="s">
        <v>3666</v>
      </c>
      <c r="G343"/>
      <c r="H343"/>
      <c r="I343"/>
      <c r="J343"/>
    </row>
    <row r="344" spans="1:10" x14ac:dyDescent="0.25">
      <c r="A344" s="3">
        <v>399</v>
      </c>
      <c r="B344" s="6" t="s">
        <v>4060</v>
      </c>
      <c r="C344" s="6" t="s">
        <v>4682</v>
      </c>
      <c r="D344" s="2" t="s">
        <v>4683</v>
      </c>
      <c r="E344" s="6" t="s">
        <v>4647</v>
      </c>
      <c r="F344" s="6" t="s">
        <v>3666</v>
      </c>
      <c r="G344"/>
      <c r="H344"/>
      <c r="I344"/>
      <c r="J344"/>
    </row>
    <row r="345" spans="1:10" x14ac:dyDescent="0.25">
      <c r="A345" s="3">
        <v>607</v>
      </c>
      <c r="B345" s="6" t="s">
        <v>4045</v>
      </c>
      <c r="C345" s="6" t="s">
        <v>4684</v>
      </c>
      <c r="D345" s="2" t="s">
        <v>4685</v>
      </c>
      <c r="E345" s="6" t="s">
        <v>4647</v>
      </c>
      <c r="F345" s="6" t="s">
        <v>3666</v>
      </c>
      <c r="G345"/>
      <c r="H345"/>
      <c r="I345"/>
      <c r="J345"/>
    </row>
    <row r="346" spans="1:10" x14ac:dyDescent="0.25">
      <c r="A346" s="3">
        <v>40</v>
      </c>
      <c r="B346" s="6" t="s">
        <v>4049</v>
      </c>
      <c r="C346" s="6" t="s">
        <v>4686</v>
      </c>
      <c r="D346" s="2" t="s">
        <v>4687</v>
      </c>
      <c r="E346" s="6" t="s">
        <v>4647</v>
      </c>
      <c r="F346" s="6" t="s">
        <v>3666</v>
      </c>
      <c r="G346"/>
      <c r="H346"/>
      <c r="I346"/>
      <c r="J346"/>
    </row>
    <row r="347" spans="1:10" x14ac:dyDescent="0.25">
      <c r="A347" s="3">
        <v>490</v>
      </c>
      <c r="B347" s="6" t="s">
        <v>4060</v>
      </c>
      <c r="C347" s="6" t="s">
        <v>4688</v>
      </c>
      <c r="D347" s="2" t="s">
        <v>4689</v>
      </c>
      <c r="E347" s="6" t="s">
        <v>4647</v>
      </c>
      <c r="F347" s="6" t="s">
        <v>3666</v>
      </c>
      <c r="G347"/>
      <c r="H347"/>
      <c r="I347"/>
      <c r="J347"/>
    </row>
    <row r="348" spans="1:10" x14ac:dyDescent="0.25">
      <c r="A348" s="3">
        <v>202</v>
      </c>
      <c r="B348" s="6" t="s">
        <v>4060</v>
      </c>
      <c r="C348" s="6" t="s">
        <v>4690</v>
      </c>
      <c r="D348" s="2" t="s">
        <v>4691</v>
      </c>
      <c r="E348" s="6" t="s">
        <v>4647</v>
      </c>
      <c r="F348" s="6" t="s">
        <v>3666</v>
      </c>
      <c r="G348"/>
      <c r="H348"/>
      <c r="I348"/>
      <c r="J348"/>
    </row>
    <row r="349" spans="1:10" x14ac:dyDescent="0.25">
      <c r="A349" s="3">
        <v>273</v>
      </c>
      <c r="B349" s="6" t="s">
        <v>4049</v>
      </c>
      <c r="C349" s="6" t="s">
        <v>4692</v>
      </c>
      <c r="D349" s="2" t="s">
        <v>4693</v>
      </c>
      <c r="E349" s="6" t="s">
        <v>4647</v>
      </c>
      <c r="F349" s="6" t="s">
        <v>3666</v>
      </c>
      <c r="G349"/>
      <c r="H349"/>
      <c r="I349"/>
      <c r="J349"/>
    </row>
    <row r="350" spans="1:10" x14ac:dyDescent="0.25">
      <c r="A350" s="3">
        <v>93</v>
      </c>
      <c r="B350" s="6" t="s">
        <v>4060</v>
      </c>
      <c r="C350" s="6" t="s">
        <v>4694</v>
      </c>
      <c r="D350" s="2" t="s">
        <v>4693</v>
      </c>
      <c r="E350" s="6" t="s">
        <v>4647</v>
      </c>
      <c r="F350" s="6" t="s">
        <v>3666</v>
      </c>
      <c r="G350"/>
      <c r="H350"/>
      <c r="I350"/>
      <c r="J350"/>
    </row>
    <row r="351" spans="1:10" x14ac:dyDescent="0.25">
      <c r="A351" s="3">
        <v>471</v>
      </c>
      <c r="B351" s="6" t="s">
        <v>4045</v>
      </c>
      <c r="C351" s="6" t="s">
        <v>4695</v>
      </c>
      <c r="D351" s="2" t="s">
        <v>4696</v>
      </c>
      <c r="E351" s="6" t="s">
        <v>4647</v>
      </c>
      <c r="F351" s="6" t="s">
        <v>3666</v>
      </c>
      <c r="G351"/>
      <c r="H351"/>
      <c r="I351"/>
      <c r="J351"/>
    </row>
    <row r="352" spans="1:10" x14ac:dyDescent="0.25">
      <c r="A352" s="3">
        <v>580</v>
      </c>
      <c r="B352" s="6" t="s">
        <v>4045</v>
      </c>
      <c r="C352" s="6" t="s">
        <v>4697</v>
      </c>
      <c r="D352" s="2" t="s">
        <v>4696</v>
      </c>
      <c r="E352" s="6" t="s">
        <v>4647</v>
      </c>
      <c r="F352" s="6" t="s">
        <v>3666</v>
      </c>
      <c r="G352"/>
      <c r="H352"/>
      <c r="I352"/>
      <c r="J352"/>
    </row>
    <row r="353" spans="1:10" x14ac:dyDescent="0.25">
      <c r="A353" s="3">
        <v>382</v>
      </c>
      <c r="B353" s="6" t="s">
        <v>4049</v>
      </c>
      <c r="C353" s="6" t="s">
        <v>4698</v>
      </c>
      <c r="D353" s="2" t="s">
        <v>4696</v>
      </c>
      <c r="E353" s="6" t="s">
        <v>4647</v>
      </c>
      <c r="F353" s="6" t="s">
        <v>3666</v>
      </c>
      <c r="G353"/>
      <c r="H353"/>
      <c r="I353"/>
      <c r="J353"/>
    </row>
    <row r="354" spans="1:10" x14ac:dyDescent="0.25">
      <c r="A354" s="3">
        <v>417</v>
      </c>
      <c r="B354" s="6" t="s">
        <v>4060</v>
      </c>
      <c r="C354" s="6" t="s">
        <v>4699</v>
      </c>
      <c r="D354" s="2" t="s">
        <v>4696</v>
      </c>
      <c r="E354" s="6" t="s">
        <v>4647</v>
      </c>
      <c r="F354" s="6" t="s">
        <v>3666</v>
      </c>
      <c r="G354"/>
      <c r="H354"/>
      <c r="I354"/>
      <c r="J354"/>
    </row>
    <row r="355" spans="1:10" x14ac:dyDescent="0.25">
      <c r="A355" s="3">
        <v>328</v>
      </c>
      <c r="B355" s="6" t="s">
        <v>4049</v>
      </c>
      <c r="C355" s="6" t="s">
        <v>4700</v>
      </c>
      <c r="D355" s="2" t="s">
        <v>4696</v>
      </c>
      <c r="E355" s="6" t="s">
        <v>4647</v>
      </c>
      <c r="F355" s="6" t="s">
        <v>3666</v>
      </c>
      <c r="G355"/>
      <c r="H355"/>
      <c r="I355"/>
      <c r="J355"/>
    </row>
    <row r="356" spans="1:10" x14ac:dyDescent="0.25">
      <c r="A356" s="3">
        <v>671</v>
      </c>
      <c r="B356" s="6" t="s">
        <v>4045</v>
      </c>
      <c r="C356" s="6" t="s">
        <v>4701</v>
      </c>
      <c r="D356" s="2" t="s">
        <v>4696</v>
      </c>
      <c r="E356" s="6" t="s">
        <v>4647</v>
      </c>
      <c r="F356" s="6" t="s">
        <v>3666</v>
      </c>
      <c r="G356"/>
      <c r="H356"/>
      <c r="I356"/>
      <c r="J356"/>
    </row>
    <row r="357" spans="1:10" x14ac:dyDescent="0.25">
      <c r="A357" s="3">
        <v>507</v>
      </c>
      <c r="B357" s="6" t="s">
        <v>4045</v>
      </c>
      <c r="C357" s="6" t="s">
        <v>4702</v>
      </c>
      <c r="D357" s="2" t="s">
        <v>4703</v>
      </c>
      <c r="E357" s="6" t="s">
        <v>4647</v>
      </c>
      <c r="F357" s="6" t="s">
        <v>3666</v>
      </c>
      <c r="G357"/>
      <c r="H357"/>
      <c r="I357"/>
      <c r="J357"/>
    </row>
    <row r="358" spans="1:10" x14ac:dyDescent="0.25">
      <c r="A358" s="3">
        <v>561</v>
      </c>
      <c r="B358" s="6" t="s">
        <v>4049</v>
      </c>
      <c r="C358" s="6" t="s">
        <v>4704</v>
      </c>
      <c r="D358" s="2" t="s">
        <v>4705</v>
      </c>
      <c r="E358" s="6" t="s">
        <v>4647</v>
      </c>
      <c r="F358" s="6" t="s">
        <v>3666</v>
      </c>
      <c r="G358"/>
      <c r="H358"/>
      <c r="I358"/>
      <c r="J358"/>
    </row>
    <row r="359" spans="1:10" x14ac:dyDescent="0.25">
      <c r="A359" s="3">
        <v>673</v>
      </c>
      <c r="B359" s="6" t="s">
        <v>4049</v>
      </c>
      <c r="C359" s="6" t="s">
        <v>4706</v>
      </c>
      <c r="D359" s="2" t="s">
        <v>4707</v>
      </c>
      <c r="E359" s="6" t="s">
        <v>4708</v>
      </c>
      <c r="F359" s="6" t="s">
        <v>3666</v>
      </c>
      <c r="G359"/>
      <c r="H359"/>
      <c r="I359"/>
      <c r="J359"/>
    </row>
    <row r="360" spans="1:10" x14ac:dyDescent="0.25">
      <c r="A360" s="3">
        <v>698</v>
      </c>
      <c r="B360" s="6" t="s">
        <v>4045</v>
      </c>
      <c r="C360" s="6" t="s">
        <v>4709</v>
      </c>
      <c r="D360" s="2" t="s">
        <v>4710</v>
      </c>
      <c r="E360" s="6" t="s">
        <v>4708</v>
      </c>
      <c r="F360" s="6" t="s">
        <v>3666</v>
      </c>
      <c r="G360"/>
      <c r="H360"/>
      <c r="I360"/>
      <c r="J360"/>
    </row>
    <row r="361" spans="1:10" x14ac:dyDescent="0.25">
      <c r="A361" s="3">
        <v>672</v>
      </c>
      <c r="B361" s="6" t="s">
        <v>4060</v>
      </c>
      <c r="C361" s="6" t="s">
        <v>4711</v>
      </c>
      <c r="D361" s="2" t="s">
        <v>4712</v>
      </c>
      <c r="E361" s="6" t="s">
        <v>4708</v>
      </c>
      <c r="F361" s="6" t="s">
        <v>3666</v>
      </c>
      <c r="G361"/>
      <c r="H361"/>
      <c r="I361"/>
      <c r="J361"/>
    </row>
    <row r="362" spans="1:10" x14ac:dyDescent="0.25">
      <c r="A362" s="3">
        <v>293</v>
      </c>
      <c r="B362" s="6" t="s">
        <v>4060</v>
      </c>
      <c r="C362" s="6" t="s">
        <v>4713</v>
      </c>
      <c r="D362" s="2" t="s">
        <v>4714</v>
      </c>
      <c r="E362" s="6" t="s">
        <v>4708</v>
      </c>
      <c r="F362" s="6" t="s">
        <v>3666</v>
      </c>
      <c r="G362"/>
      <c r="H362"/>
      <c r="I362"/>
      <c r="J362"/>
    </row>
    <row r="363" spans="1:10" x14ac:dyDescent="0.25">
      <c r="A363" s="3">
        <v>696</v>
      </c>
      <c r="B363" s="6" t="s">
        <v>4060</v>
      </c>
      <c r="C363" s="6" t="s">
        <v>4715</v>
      </c>
      <c r="D363" s="2" t="s">
        <v>4716</v>
      </c>
      <c r="E363" s="6" t="s">
        <v>4708</v>
      </c>
      <c r="F363" s="6" t="s">
        <v>3666</v>
      </c>
      <c r="G363"/>
      <c r="H363"/>
      <c r="I363"/>
      <c r="J363"/>
    </row>
    <row r="364" spans="1:10" x14ac:dyDescent="0.25">
      <c r="A364" s="3">
        <v>43</v>
      </c>
      <c r="B364" s="6" t="s">
        <v>4049</v>
      </c>
      <c r="C364" s="6" t="s">
        <v>4717</v>
      </c>
      <c r="D364" s="2" t="s">
        <v>4718</v>
      </c>
      <c r="E364" s="6" t="s">
        <v>4708</v>
      </c>
      <c r="F364" s="6" t="s">
        <v>3666</v>
      </c>
      <c r="G364"/>
      <c r="H364"/>
      <c r="I364"/>
      <c r="J364"/>
    </row>
    <row r="365" spans="1:10" x14ac:dyDescent="0.25">
      <c r="A365" s="3">
        <v>7</v>
      </c>
      <c r="B365" s="6" t="s">
        <v>4049</v>
      </c>
      <c r="C365" s="6" t="s">
        <v>4719</v>
      </c>
      <c r="D365" s="2" t="s">
        <v>4718</v>
      </c>
      <c r="E365" s="6" t="s">
        <v>4708</v>
      </c>
      <c r="F365" s="6" t="s">
        <v>3666</v>
      </c>
      <c r="G365"/>
      <c r="H365"/>
      <c r="I365"/>
      <c r="J365"/>
    </row>
    <row r="366" spans="1:10" x14ac:dyDescent="0.25">
      <c r="A366" s="3">
        <v>601</v>
      </c>
      <c r="B366" s="6" t="s">
        <v>4045</v>
      </c>
      <c r="C366" s="6" t="s">
        <v>4720</v>
      </c>
      <c r="D366" s="2" t="s">
        <v>4721</v>
      </c>
      <c r="E366" s="6" t="s">
        <v>4708</v>
      </c>
      <c r="F366" s="6" t="s">
        <v>3666</v>
      </c>
      <c r="G366"/>
      <c r="H366"/>
      <c r="I366"/>
      <c r="J366"/>
    </row>
    <row r="367" spans="1:10" x14ac:dyDescent="0.25">
      <c r="A367" s="3">
        <v>697</v>
      </c>
      <c r="B367" s="6" t="s">
        <v>4049</v>
      </c>
      <c r="C367" s="6" t="s">
        <v>4722</v>
      </c>
      <c r="D367" s="2" t="s">
        <v>4723</v>
      </c>
      <c r="E367" s="6" t="s">
        <v>4708</v>
      </c>
      <c r="F367" s="6" t="s">
        <v>3666</v>
      </c>
      <c r="G367"/>
      <c r="H367"/>
      <c r="I367"/>
      <c r="J367"/>
    </row>
    <row r="368" spans="1:10" x14ac:dyDescent="0.25">
      <c r="A368" s="3">
        <v>90</v>
      </c>
      <c r="B368" s="6" t="s">
        <v>4060</v>
      </c>
      <c r="C368" s="6" t="s">
        <v>4724</v>
      </c>
      <c r="D368" s="2" t="s">
        <v>4725</v>
      </c>
      <c r="E368" s="6" t="s">
        <v>4726</v>
      </c>
      <c r="F368" s="6" t="s">
        <v>3666</v>
      </c>
      <c r="G368"/>
      <c r="H368"/>
      <c r="I368"/>
      <c r="J368"/>
    </row>
    <row r="369" spans="1:10" x14ac:dyDescent="0.25">
      <c r="A369" s="3">
        <v>467</v>
      </c>
      <c r="B369" s="6" t="s">
        <v>4049</v>
      </c>
      <c r="C369" s="6" t="s">
        <v>4727</v>
      </c>
      <c r="D369" s="2" t="s">
        <v>4728</v>
      </c>
      <c r="E369" s="6" t="s">
        <v>4726</v>
      </c>
      <c r="F369" s="6" t="s">
        <v>3666</v>
      </c>
      <c r="G369"/>
      <c r="H369"/>
      <c r="I369"/>
      <c r="J369"/>
    </row>
    <row r="370" spans="1:10" x14ac:dyDescent="0.25">
      <c r="A370" s="3">
        <v>485</v>
      </c>
      <c r="B370" s="6" t="s">
        <v>4049</v>
      </c>
      <c r="C370" s="6" t="s">
        <v>4729</v>
      </c>
      <c r="D370" s="2" t="s">
        <v>4730</v>
      </c>
      <c r="E370" s="6" t="s">
        <v>4726</v>
      </c>
      <c r="F370" s="6" t="s">
        <v>3666</v>
      </c>
      <c r="G370"/>
      <c r="H370"/>
      <c r="I370"/>
      <c r="J370"/>
    </row>
    <row r="371" spans="1:10" x14ac:dyDescent="0.25">
      <c r="A371" s="3">
        <v>17</v>
      </c>
      <c r="B371" s="6" t="s">
        <v>4045</v>
      </c>
      <c r="C371" s="6" t="s">
        <v>4731</v>
      </c>
      <c r="D371" s="2" t="s">
        <v>4732</v>
      </c>
      <c r="E371" s="6" t="s">
        <v>4726</v>
      </c>
      <c r="F371" s="6" t="s">
        <v>3666</v>
      </c>
      <c r="G371"/>
      <c r="H371"/>
      <c r="I371"/>
      <c r="J371"/>
    </row>
    <row r="372" spans="1:10" x14ac:dyDescent="0.25">
      <c r="A372" s="3">
        <v>449</v>
      </c>
      <c r="B372" s="6" t="s">
        <v>4049</v>
      </c>
      <c r="C372" s="6" t="s">
        <v>4733</v>
      </c>
      <c r="D372" s="2" t="s">
        <v>4734</v>
      </c>
      <c r="E372" s="6" t="s">
        <v>4726</v>
      </c>
      <c r="F372" s="6" t="s">
        <v>3666</v>
      </c>
      <c r="G372"/>
      <c r="H372"/>
      <c r="I372"/>
      <c r="J372"/>
    </row>
    <row r="373" spans="1:10" x14ac:dyDescent="0.25">
      <c r="A373" s="3">
        <v>254</v>
      </c>
      <c r="B373" s="6" t="s">
        <v>4060</v>
      </c>
      <c r="C373" s="6" t="s">
        <v>4735</v>
      </c>
      <c r="D373" s="2" t="s">
        <v>4736</v>
      </c>
      <c r="E373" s="6" t="s">
        <v>4737</v>
      </c>
      <c r="F373" s="6" t="s">
        <v>3666</v>
      </c>
      <c r="G373"/>
      <c r="H373"/>
      <c r="I373"/>
      <c r="J373"/>
    </row>
    <row r="374" spans="1:10" x14ac:dyDescent="0.25">
      <c r="A374" s="3">
        <v>290</v>
      </c>
      <c r="B374" s="6" t="s">
        <v>4060</v>
      </c>
      <c r="C374" s="6" t="s">
        <v>4420</v>
      </c>
      <c r="D374" s="2" t="s">
        <v>4738</v>
      </c>
      <c r="E374" s="6" t="s">
        <v>4737</v>
      </c>
      <c r="F374" s="6" t="s">
        <v>3666</v>
      </c>
      <c r="G374"/>
      <c r="H374"/>
      <c r="I374"/>
      <c r="J374"/>
    </row>
    <row r="375" spans="1:10" x14ac:dyDescent="0.25">
      <c r="A375" s="3">
        <v>621</v>
      </c>
      <c r="B375" s="6" t="s">
        <v>4049</v>
      </c>
      <c r="C375" s="6" t="s">
        <v>4739</v>
      </c>
      <c r="D375" s="2" t="s">
        <v>4738</v>
      </c>
      <c r="E375" s="6" t="s">
        <v>4737</v>
      </c>
      <c r="F375" s="6" t="s">
        <v>3666</v>
      </c>
      <c r="G375"/>
      <c r="H375"/>
      <c r="I375"/>
      <c r="J375"/>
    </row>
    <row r="376" spans="1:10" x14ac:dyDescent="0.25">
      <c r="A376" s="3">
        <v>325</v>
      </c>
      <c r="B376" s="6" t="s">
        <v>4045</v>
      </c>
      <c r="C376" s="6" t="s">
        <v>4740</v>
      </c>
      <c r="D376" s="2" t="s">
        <v>4741</v>
      </c>
      <c r="E376" s="6" t="s">
        <v>4737</v>
      </c>
      <c r="F376" s="6" t="s">
        <v>3666</v>
      </c>
      <c r="G376"/>
      <c r="H376"/>
      <c r="I376"/>
      <c r="J376"/>
    </row>
    <row r="377" spans="1:10" x14ac:dyDescent="0.25">
      <c r="A377" s="3">
        <v>19</v>
      </c>
      <c r="B377" s="6" t="s">
        <v>4049</v>
      </c>
      <c r="C377" s="6" t="s">
        <v>4742</v>
      </c>
      <c r="D377" s="2" t="s">
        <v>4741</v>
      </c>
      <c r="E377" s="6" t="s">
        <v>4737</v>
      </c>
      <c r="F377" s="6" t="s">
        <v>3666</v>
      </c>
      <c r="G377"/>
      <c r="H377"/>
      <c r="I377"/>
      <c r="J377"/>
    </row>
    <row r="378" spans="1:10" x14ac:dyDescent="0.25">
      <c r="A378" s="3">
        <v>469</v>
      </c>
      <c r="B378" s="6" t="s">
        <v>4060</v>
      </c>
      <c r="C378" s="6" t="s">
        <v>4743</v>
      </c>
      <c r="D378" s="2" t="s">
        <v>4744</v>
      </c>
      <c r="E378" s="6" t="s">
        <v>4737</v>
      </c>
      <c r="F378" s="6" t="s">
        <v>3666</v>
      </c>
      <c r="G378"/>
      <c r="H378"/>
      <c r="I378"/>
      <c r="J378"/>
    </row>
    <row r="379" spans="1:10" x14ac:dyDescent="0.25">
      <c r="A379" s="3">
        <v>343</v>
      </c>
      <c r="B379" s="6" t="s">
        <v>4049</v>
      </c>
      <c r="C379" s="6" t="s">
        <v>4745</v>
      </c>
      <c r="D379" s="2" t="s">
        <v>4746</v>
      </c>
      <c r="E379" s="6" t="s">
        <v>4737</v>
      </c>
      <c r="F379" s="6" t="s">
        <v>3666</v>
      </c>
      <c r="G379"/>
      <c r="H379"/>
      <c r="I379"/>
      <c r="J379"/>
    </row>
    <row r="380" spans="1:10" x14ac:dyDescent="0.25">
      <c r="A380" s="3">
        <v>344</v>
      </c>
      <c r="B380" s="6" t="s">
        <v>4045</v>
      </c>
      <c r="C380" s="6" t="s">
        <v>4747</v>
      </c>
      <c r="D380" s="2" t="s">
        <v>4748</v>
      </c>
      <c r="E380" s="6" t="s">
        <v>4737</v>
      </c>
      <c r="F380" s="6" t="s">
        <v>3666</v>
      </c>
      <c r="G380"/>
      <c r="H380"/>
      <c r="I380"/>
      <c r="J380"/>
    </row>
    <row r="381" spans="1:10" x14ac:dyDescent="0.25">
      <c r="A381" s="3">
        <v>308</v>
      </c>
      <c r="B381" s="6" t="s">
        <v>4060</v>
      </c>
      <c r="C381" s="6" t="s">
        <v>4749</v>
      </c>
      <c r="D381" s="2" t="s">
        <v>4748</v>
      </c>
      <c r="E381" s="6" t="s">
        <v>4737</v>
      </c>
      <c r="F381" s="6" t="s">
        <v>3666</v>
      </c>
      <c r="G381"/>
      <c r="H381"/>
      <c r="I381"/>
      <c r="J381"/>
    </row>
    <row r="382" spans="1:10" x14ac:dyDescent="0.25">
      <c r="A382" s="3">
        <v>596</v>
      </c>
      <c r="B382" s="6" t="s">
        <v>4060</v>
      </c>
      <c r="C382" s="6" t="s">
        <v>4750</v>
      </c>
      <c r="D382" s="2" t="s">
        <v>4748</v>
      </c>
      <c r="E382" s="6" t="s">
        <v>4737</v>
      </c>
      <c r="F382" s="6" t="s">
        <v>3666</v>
      </c>
      <c r="G382"/>
      <c r="H382"/>
      <c r="I382"/>
      <c r="J382"/>
    </row>
    <row r="383" spans="1:10" x14ac:dyDescent="0.25">
      <c r="A383" s="3">
        <v>669</v>
      </c>
      <c r="B383" s="6" t="s">
        <v>4060</v>
      </c>
      <c r="C383" s="6" t="s">
        <v>4751</v>
      </c>
      <c r="D383" s="2" t="s">
        <v>4752</v>
      </c>
      <c r="E383" s="6" t="s">
        <v>4737</v>
      </c>
      <c r="F383" s="6" t="s">
        <v>3666</v>
      </c>
      <c r="G383"/>
      <c r="H383"/>
      <c r="I383"/>
      <c r="J383"/>
    </row>
    <row r="384" spans="1:10" x14ac:dyDescent="0.25">
      <c r="A384" s="3">
        <v>109</v>
      </c>
      <c r="B384" s="6" t="s">
        <v>4049</v>
      </c>
      <c r="C384" s="6" t="s">
        <v>4753</v>
      </c>
      <c r="D384" s="2" t="s">
        <v>4754</v>
      </c>
      <c r="E384" s="6" t="s">
        <v>4737</v>
      </c>
      <c r="F384" s="6" t="s">
        <v>3666</v>
      </c>
      <c r="G384"/>
      <c r="H384"/>
      <c r="I384"/>
      <c r="J384"/>
    </row>
    <row r="385" spans="1:10" x14ac:dyDescent="0.25">
      <c r="A385" s="3">
        <v>505</v>
      </c>
      <c r="B385" s="6" t="s">
        <v>4060</v>
      </c>
      <c r="C385" s="6" t="s">
        <v>4755</v>
      </c>
      <c r="D385" s="2" t="s">
        <v>4756</v>
      </c>
      <c r="E385" s="6" t="s">
        <v>4737</v>
      </c>
      <c r="F385" s="6" t="s">
        <v>3666</v>
      </c>
      <c r="G385"/>
      <c r="H385"/>
      <c r="I385"/>
      <c r="J385"/>
    </row>
    <row r="386" spans="1:10" x14ac:dyDescent="0.25">
      <c r="A386" s="3">
        <v>668</v>
      </c>
      <c r="B386" s="6" t="s">
        <v>4045</v>
      </c>
      <c r="C386" s="6" t="s">
        <v>4757</v>
      </c>
      <c r="D386" s="2" t="s">
        <v>4756</v>
      </c>
      <c r="E386" s="6" t="s">
        <v>4737</v>
      </c>
      <c r="F386" s="6" t="s">
        <v>3666</v>
      </c>
      <c r="G386"/>
      <c r="H386"/>
      <c r="I386"/>
      <c r="J386"/>
    </row>
    <row r="387" spans="1:10" x14ac:dyDescent="0.25">
      <c r="A387" s="3">
        <v>470</v>
      </c>
      <c r="B387" s="6" t="s">
        <v>4049</v>
      </c>
      <c r="C387" s="6" t="s">
        <v>4758</v>
      </c>
      <c r="D387" s="2" t="s">
        <v>4759</v>
      </c>
      <c r="E387" s="6" t="s">
        <v>4737</v>
      </c>
      <c r="F387" s="6" t="s">
        <v>3666</v>
      </c>
      <c r="G387"/>
      <c r="H387"/>
      <c r="I387"/>
      <c r="J387"/>
    </row>
    <row r="388" spans="1:10" x14ac:dyDescent="0.25">
      <c r="A388" s="3">
        <v>326</v>
      </c>
      <c r="B388" s="6" t="s">
        <v>4060</v>
      </c>
      <c r="C388" s="6" t="s">
        <v>4760</v>
      </c>
      <c r="D388" s="2" t="s">
        <v>4761</v>
      </c>
      <c r="E388" s="6" t="s">
        <v>4737</v>
      </c>
      <c r="F388" s="6" t="s">
        <v>3666</v>
      </c>
      <c r="G388"/>
      <c r="H388"/>
      <c r="I388"/>
      <c r="J388"/>
    </row>
    <row r="389" spans="1:10" x14ac:dyDescent="0.25">
      <c r="A389" s="3">
        <v>20</v>
      </c>
      <c r="B389" s="6" t="s">
        <v>4045</v>
      </c>
      <c r="C389" s="6" t="s">
        <v>4762</v>
      </c>
      <c r="D389" s="2" t="s">
        <v>4761</v>
      </c>
      <c r="E389" s="6" t="s">
        <v>4737</v>
      </c>
      <c r="F389" s="6" t="s">
        <v>3666</v>
      </c>
      <c r="G389"/>
      <c r="H389"/>
      <c r="I389"/>
      <c r="J389"/>
    </row>
    <row r="390" spans="1:10" x14ac:dyDescent="0.25">
      <c r="A390" s="3">
        <v>542</v>
      </c>
      <c r="B390" s="6" t="s">
        <v>4049</v>
      </c>
      <c r="C390" s="6" t="s">
        <v>4763</v>
      </c>
      <c r="D390" s="2" t="s">
        <v>4764</v>
      </c>
      <c r="E390" s="6" t="s">
        <v>4737</v>
      </c>
      <c r="F390" s="6" t="s">
        <v>3666</v>
      </c>
      <c r="G390"/>
      <c r="H390"/>
      <c r="I390"/>
      <c r="J390"/>
    </row>
    <row r="391" spans="1:10" x14ac:dyDescent="0.25">
      <c r="A391" s="3">
        <v>433</v>
      </c>
      <c r="B391" s="6" t="s">
        <v>4049</v>
      </c>
      <c r="C391" s="6" t="s">
        <v>4765</v>
      </c>
      <c r="D391" s="2" t="s">
        <v>4766</v>
      </c>
      <c r="E391" s="6" t="s">
        <v>4737</v>
      </c>
      <c r="F391" s="6" t="s">
        <v>3666</v>
      </c>
      <c r="G391"/>
      <c r="H391"/>
      <c r="I391"/>
      <c r="J391"/>
    </row>
    <row r="392" spans="1:10" x14ac:dyDescent="0.25">
      <c r="A392" s="3">
        <v>218</v>
      </c>
      <c r="B392" s="6" t="s">
        <v>4049</v>
      </c>
      <c r="C392" s="6" t="s">
        <v>4767</v>
      </c>
      <c r="D392" s="2" t="s">
        <v>4768</v>
      </c>
      <c r="E392" s="6" t="s">
        <v>4737</v>
      </c>
      <c r="F392" s="6" t="s">
        <v>3666</v>
      </c>
      <c r="G392"/>
      <c r="H392"/>
      <c r="I392"/>
      <c r="J392"/>
    </row>
    <row r="393" spans="1:10" x14ac:dyDescent="0.25">
      <c r="A393" s="3">
        <v>235</v>
      </c>
      <c r="B393" s="6" t="s">
        <v>4045</v>
      </c>
      <c r="C393" s="6" t="s">
        <v>4769</v>
      </c>
      <c r="D393" s="2" t="s">
        <v>4770</v>
      </c>
      <c r="E393" s="6" t="s">
        <v>4737</v>
      </c>
      <c r="F393" s="6" t="s">
        <v>3666</v>
      </c>
      <c r="G393"/>
      <c r="H393"/>
      <c r="I393"/>
      <c r="J393"/>
    </row>
    <row r="394" spans="1:10" x14ac:dyDescent="0.25">
      <c r="A394" s="3">
        <v>73</v>
      </c>
      <c r="B394" s="6" t="s">
        <v>4049</v>
      </c>
      <c r="C394" s="6" t="s">
        <v>4771</v>
      </c>
      <c r="D394" s="2" t="s">
        <v>4772</v>
      </c>
      <c r="E394" s="6" t="s">
        <v>4737</v>
      </c>
      <c r="F394" s="6" t="s">
        <v>3666</v>
      </c>
      <c r="G394"/>
      <c r="H394"/>
      <c r="I394"/>
      <c r="J394"/>
    </row>
    <row r="395" spans="1:10" x14ac:dyDescent="0.25">
      <c r="A395" s="3">
        <v>200</v>
      </c>
      <c r="B395" s="6" t="s">
        <v>4049</v>
      </c>
      <c r="C395" s="6" t="s">
        <v>4773</v>
      </c>
      <c r="D395" s="2" t="s">
        <v>4774</v>
      </c>
      <c r="E395" s="6" t="s">
        <v>4737</v>
      </c>
      <c r="F395" s="6" t="s">
        <v>3666</v>
      </c>
      <c r="G395"/>
      <c r="H395"/>
      <c r="I395"/>
      <c r="J395"/>
    </row>
    <row r="396" spans="1:10" x14ac:dyDescent="0.25">
      <c r="A396" s="3">
        <v>253</v>
      </c>
      <c r="B396" s="6" t="s">
        <v>4045</v>
      </c>
      <c r="C396" s="6" t="s">
        <v>4775</v>
      </c>
      <c r="D396" s="2" t="s">
        <v>4776</v>
      </c>
      <c r="E396" s="6" t="s">
        <v>4737</v>
      </c>
      <c r="F396" s="6" t="s">
        <v>3666</v>
      </c>
      <c r="G396"/>
      <c r="H396"/>
      <c r="I396"/>
      <c r="J396"/>
    </row>
    <row r="397" spans="1:10" x14ac:dyDescent="0.25">
      <c r="A397" s="3">
        <v>37</v>
      </c>
      <c r="B397" s="6" t="s">
        <v>4049</v>
      </c>
      <c r="C397" s="6" t="s">
        <v>4777</v>
      </c>
      <c r="D397" s="2" t="s">
        <v>4776</v>
      </c>
      <c r="E397" s="6" t="s">
        <v>4737</v>
      </c>
      <c r="F397" s="6" t="s">
        <v>3666</v>
      </c>
      <c r="G397"/>
      <c r="H397"/>
      <c r="I397"/>
      <c r="J397"/>
    </row>
    <row r="398" spans="1:10" x14ac:dyDescent="0.25">
      <c r="A398" s="3">
        <v>307</v>
      </c>
      <c r="B398" s="6" t="s">
        <v>4045</v>
      </c>
      <c r="C398" s="6" t="s">
        <v>4778</v>
      </c>
      <c r="D398" s="2" t="s">
        <v>4776</v>
      </c>
      <c r="E398" s="6" t="s">
        <v>4737</v>
      </c>
      <c r="F398" s="6" t="s">
        <v>3666</v>
      </c>
      <c r="G398"/>
      <c r="H398"/>
      <c r="I398"/>
      <c r="J398"/>
    </row>
    <row r="399" spans="1:10" x14ac:dyDescent="0.25">
      <c r="A399" s="3">
        <v>578</v>
      </c>
      <c r="B399" s="6" t="s">
        <v>4060</v>
      </c>
      <c r="C399" s="6" t="s">
        <v>4779</v>
      </c>
      <c r="D399" s="2" t="s">
        <v>4776</v>
      </c>
      <c r="E399" s="6" t="s">
        <v>4737</v>
      </c>
      <c r="F399" s="6" t="s">
        <v>3666</v>
      </c>
      <c r="G399"/>
      <c r="H399"/>
      <c r="I399"/>
      <c r="J399"/>
    </row>
    <row r="400" spans="1:10" x14ac:dyDescent="0.25">
      <c r="A400" s="3">
        <v>127</v>
      </c>
      <c r="B400" s="6" t="s">
        <v>4060</v>
      </c>
      <c r="C400" s="6" t="s">
        <v>4780</v>
      </c>
      <c r="D400" s="2" t="s">
        <v>4781</v>
      </c>
      <c r="E400" s="6" t="s">
        <v>4737</v>
      </c>
      <c r="F400" s="6" t="s">
        <v>3666</v>
      </c>
      <c r="G400"/>
      <c r="H400"/>
      <c r="I400"/>
      <c r="J400"/>
    </row>
    <row r="401" spans="1:10" x14ac:dyDescent="0.25">
      <c r="A401" s="3">
        <v>145</v>
      </c>
      <c r="B401" s="6" t="s">
        <v>4060</v>
      </c>
      <c r="C401" s="6" t="s">
        <v>4782</v>
      </c>
      <c r="D401" s="2" t="s">
        <v>4781</v>
      </c>
      <c r="E401" s="6" t="s">
        <v>4737</v>
      </c>
      <c r="F401" s="6" t="s">
        <v>3666</v>
      </c>
      <c r="G401"/>
      <c r="H401"/>
      <c r="I401"/>
      <c r="J401"/>
    </row>
    <row r="402" spans="1:10" x14ac:dyDescent="0.25">
      <c r="A402" s="3">
        <v>2</v>
      </c>
      <c r="B402" s="6" t="s">
        <v>4045</v>
      </c>
      <c r="C402" s="6" t="s">
        <v>4783</v>
      </c>
      <c r="D402" s="2" t="s">
        <v>4784</v>
      </c>
      <c r="E402" s="6" t="s">
        <v>4737</v>
      </c>
      <c r="F402" s="6" t="s">
        <v>3666</v>
      </c>
      <c r="G402"/>
      <c r="H402"/>
      <c r="I402"/>
      <c r="J402"/>
    </row>
    <row r="403" spans="1:10" x14ac:dyDescent="0.25">
      <c r="A403" s="3">
        <v>289</v>
      </c>
      <c r="B403" s="6" t="s">
        <v>4045</v>
      </c>
      <c r="C403" s="6" t="s">
        <v>4785</v>
      </c>
      <c r="D403" s="2" t="s">
        <v>4784</v>
      </c>
      <c r="E403" s="6" t="s">
        <v>4737</v>
      </c>
      <c r="F403" s="6" t="s">
        <v>3666</v>
      </c>
      <c r="G403"/>
      <c r="H403"/>
      <c r="I403"/>
      <c r="J403"/>
    </row>
    <row r="404" spans="1:10" x14ac:dyDescent="0.25">
      <c r="A404" s="3">
        <v>199</v>
      </c>
      <c r="B404" s="6" t="s">
        <v>4060</v>
      </c>
      <c r="C404" s="6" t="s">
        <v>4786</v>
      </c>
      <c r="D404" s="2" t="s">
        <v>4784</v>
      </c>
      <c r="E404" s="6" t="s">
        <v>4737</v>
      </c>
      <c r="F404" s="6" t="s">
        <v>3666</v>
      </c>
      <c r="G404"/>
      <c r="H404"/>
      <c r="I404"/>
      <c r="J404"/>
    </row>
    <row r="405" spans="1:10" x14ac:dyDescent="0.25">
      <c r="A405" s="3">
        <v>236</v>
      </c>
      <c r="B405" s="6" t="s">
        <v>4060</v>
      </c>
      <c r="C405" s="6" t="s">
        <v>4787</v>
      </c>
      <c r="D405" s="2" t="s">
        <v>4788</v>
      </c>
      <c r="E405" s="6" t="s">
        <v>4737</v>
      </c>
      <c r="F405" s="6" t="s">
        <v>3666</v>
      </c>
      <c r="G405"/>
      <c r="H405"/>
      <c r="I405"/>
      <c r="J405"/>
    </row>
    <row r="406" spans="1:10" x14ac:dyDescent="0.25">
      <c r="A406" s="3">
        <v>1</v>
      </c>
      <c r="B406" s="6" t="s">
        <v>4049</v>
      </c>
      <c r="C406" s="6" t="s">
        <v>4789</v>
      </c>
      <c r="D406" s="2" t="s">
        <v>4788</v>
      </c>
      <c r="E406" s="6" t="s">
        <v>4737</v>
      </c>
      <c r="F406" s="6" t="s">
        <v>3666</v>
      </c>
      <c r="G406"/>
      <c r="H406"/>
      <c r="I406"/>
      <c r="J406"/>
    </row>
    <row r="407" spans="1:10" x14ac:dyDescent="0.25">
      <c r="A407" s="3">
        <v>146</v>
      </c>
      <c r="B407" s="6" t="s">
        <v>4049</v>
      </c>
      <c r="C407" s="6" t="s">
        <v>4790</v>
      </c>
      <c r="D407" s="2" t="s">
        <v>4788</v>
      </c>
      <c r="E407" s="6" t="s">
        <v>4737</v>
      </c>
      <c r="F407" s="6" t="s">
        <v>3666</v>
      </c>
      <c r="G407"/>
      <c r="H407"/>
      <c r="I407"/>
      <c r="J407"/>
    </row>
    <row r="408" spans="1:10" x14ac:dyDescent="0.25">
      <c r="A408" s="3">
        <v>397</v>
      </c>
      <c r="B408" s="6" t="s">
        <v>4049</v>
      </c>
      <c r="C408" s="6" t="s">
        <v>4791</v>
      </c>
      <c r="D408" s="2" t="s">
        <v>4788</v>
      </c>
      <c r="E408" s="6" t="s">
        <v>4737</v>
      </c>
      <c r="F408" s="6" t="s">
        <v>3666</v>
      </c>
      <c r="G408"/>
      <c r="H408"/>
      <c r="I408"/>
      <c r="J408"/>
    </row>
    <row r="409" spans="1:10" x14ac:dyDescent="0.25">
      <c r="A409" s="3">
        <v>361</v>
      </c>
      <c r="B409" s="6" t="s">
        <v>4049</v>
      </c>
      <c r="C409" s="6" t="s">
        <v>4792</v>
      </c>
      <c r="D409" s="2" t="s">
        <v>4793</v>
      </c>
      <c r="E409" s="6" t="s">
        <v>4737</v>
      </c>
      <c r="F409" s="6" t="s">
        <v>3666</v>
      </c>
      <c r="G409"/>
      <c r="H409"/>
      <c r="I409"/>
      <c r="J409"/>
    </row>
    <row r="410" spans="1:10" x14ac:dyDescent="0.25">
      <c r="A410" s="3">
        <v>217</v>
      </c>
      <c r="B410" s="6" t="s">
        <v>4060</v>
      </c>
      <c r="C410" s="6" t="s">
        <v>4794</v>
      </c>
      <c r="D410" s="2" t="s">
        <v>4795</v>
      </c>
      <c r="E410" s="6" t="s">
        <v>4737</v>
      </c>
      <c r="F410" s="6" t="s">
        <v>3666</v>
      </c>
      <c r="G410"/>
      <c r="H410"/>
      <c r="I410"/>
      <c r="J410"/>
    </row>
    <row r="411" spans="1:10" x14ac:dyDescent="0.25">
      <c r="A411" s="3">
        <v>362</v>
      </c>
      <c r="B411" s="6" t="s">
        <v>4045</v>
      </c>
      <c r="C411" s="6" t="s">
        <v>4796</v>
      </c>
      <c r="D411" s="2" t="s">
        <v>4797</v>
      </c>
      <c r="E411" s="6" t="s">
        <v>4737</v>
      </c>
      <c r="F411" s="6" t="s">
        <v>3666</v>
      </c>
      <c r="G411"/>
      <c r="H411"/>
      <c r="I411"/>
      <c r="J411"/>
    </row>
    <row r="412" spans="1:10" x14ac:dyDescent="0.25">
      <c r="A412" s="3">
        <v>415</v>
      </c>
      <c r="B412" s="6" t="s">
        <v>4049</v>
      </c>
      <c r="C412" s="6" t="s">
        <v>4798</v>
      </c>
      <c r="D412" s="2" t="s">
        <v>4797</v>
      </c>
      <c r="E412" s="6" t="s">
        <v>4737</v>
      </c>
      <c r="F412" s="6" t="s">
        <v>3666</v>
      </c>
      <c r="G412"/>
      <c r="H412"/>
      <c r="I412"/>
      <c r="J412"/>
    </row>
    <row r="413" spans="1:10" x14ac:dyDescent="0.25">
      <c r="A413" s="3">
        <v>605</v>
      </c>
      <c r="B413" s="6" t="s">
        <v>4060</v>
      </c>
      <c r="C413" s="6" t="s">
        <v>4799</v>
      </c>
      <c r="D413" s="2" t="s">
        <v>4797</v>
      </c>
      <c r="E413" s="6" t="s">
        <v>4737</v>
      </c>
      <c r="F413" s="6" t="s">
        <v>3666</v>
      </c>
      <c r="G413"/>
      <c r="H413"/>
      <c r="I413"/>
      <c r="J413"/>
    </row>
    <row r="414" spans="1:10" x14ac:dyDescent="0.25">
      <c r="A414" s="3">
        <v>577</v>
      </c>
      <c r="B414" s="6" t="s">
        <v>4045</v>
      </c>
      <c r="C414" s="6" t="s">
        <v>4800</v>
      </c>
      <c r="D414" s="2" t="s">
        <v>4801</v>
      </c>
      <c r="E414" s="6" t="s">
        <v>4737</v>
      </c>
      <c r="F414" s="6" t="s">
        <v>3666</v>
      </c>
      <c r="G414"/>
      <c r="H414"/>
      <c r="I414"/>
      <c r="J414"/>
    </row>
    <row r="415" spans="1:10" x14ac:dyDescent="0.25">
      <c r="A415" s="3">
        <v>272</v>
      </c>
      <c r="B415" s="6" t="s">
        <v>4060</v>
      </c>
      <c r="C415" s="6" t="s">
        <v>4802</v>
      </c>
      <c r="D415" s="2" t="s">
        <v>4801</v>
      </c>
      <c r="E415" s="6" t="s">
        <v>4737</v>
      </c>
      <c r="F415" s="6" t="s">
        <v>3666</v>
      </c>
      <c r="G415"/>
      <c r="H415"/>
      <c r="I415"/>
      <c r="J415"/>
    </row>
    <row r="416" spans="1:10" x14ac:dyDescent="0.25">
      <c r="A416" s="3">
        <v>416</v>
      </c>
      <c r="B416" s="6" t="s">
        <v>4045</v>
      </c>
      <c r="C416" s="6" t="s">
        <v>4803</v>
      </c>
      <c r="D416" s="2" t="s">
        <v>4804</v>
      </c>
      <c r="E416" s="6" t="s">
        <v>4737</v>
      </c>
      <c r="F416" s="6" t="s">
        <v>3666</v>
      </c>
      <c r="G416"/>
      <c r="H416"/>
      <c r="I416"/>
      <c r="J416"/>
    </row>
    <row r="417" spans="1:10" x14ac:dyDescent="0.25">
      <c r="A417" s="3">
        <v>271</v>
      </c>
      <c r="B417" s="6" t="s">
        <v>4045</v>
      </c>
      <c r="C417" s="6" t="s">
        <v>4805</v>
      </c>
      <c r="D417" s="2" t="s">
        <v>4806</v>
      </c>
      <c r="E417" s="6" t="s">
        <v>4737</v>
      </c>
      <c r="F417" s="6" t="s">
        <v>3666</v>
      </c>
      <c r="G417"/>
      <c r="H417"/>
      <c r="I417"/>
      <c r="J417"/>
    </row>
    <row r="418" spans="1:10" x14ac:dyDescent="0.25">
      <c r="A418" s="3">
        <v>128</v>
      </c>
      <c r="B418" s="6" t="s">
        <v>4049</v>
      </c>
      <c r="C418" s="6" t="s">
        <v>4807</v>
      </c>
      <c r="D418" s="2" t="s">
        <v>4808</v>
      </c>
      <c r="E418" s="6" t="s">
        <v>4737</v>
      </c>
      <c r="F418" s="6" t="s">
        <v>3666</v>
      </c>
      <c r="G418"/>
      <c r="H418"/>
      <c r="I418"/>
      <c r="J418"/>
    </row>
    <row r="419" spans="1:10" x14ac:dyDescent="0.25">
      <c r="A419" s="3">
        <v>92</v>
      </c>
      <c r="B419" s="6" t="s">
        <v>4045</v>
      </c>
      <c r="C419" s="6" t="s">
        <v>4809</v>
      </c>
      <c r="D419" s="2" t="s">
        <v>4810</v>
      </c>
      <c r="E419" s="6" t="s">
        <v>4737</v>
      </c>
      <c r="F419" s="6" t="s">
        <v>3666</v>
      </c>
      <c r="G419"/>
      <c r="H419"/>
      <c r="I419"/>
      <c r="J419"/>
    </row>
    <row r="420" spans="1:10" x14ac:dyDescent="0.25">
      <c r="A420" s="3">
        <v>543</v>
      </c>
      <c r="B420" s="6" t="s">
        <v>4045</v>
      </c>
      <c r="C420" s="6" t="s">
        <v>4811</v>
      </c>
      <c r="D420" s="2" t="s">
        <v>4812</v>
      </c>
      <c r="E420" s="6" t="s">
        <v>4813</v>
      </c>
      <c r="F420" s="6" t="s">
        <v>3666</v>
      </c>
      <c r="G420"/>
      <c r="H420"/>
      <c r="I420"/>
      <c r="J420"/>
    </row>
    <row r="421" spans="1:10" x14ac:dyDescent="0.25">
      <c r="A421" s="3">
        <v>453</v>
      </c>
      <c r="B421" s="6" t="s">
        <v>4045</v>
      </c>
      <c r="C421" s="6" t="s">
        <v>4814</v>
      </c>
      <c r="D421" s="2" t="s">
        <v>4815</v>
      </c>
      <c r="E421" s="6" t="s">
        <v>4813</v>
      </c>
      <c r="F421" s="6" t="s">
        <v>3666</v>
      </c>
      <c r="G421"/>
      <c r="H421"/>
      <c r="I421"/>
      <c r="J421"/>
    </row>
    <row r="422" spans="1:10" x14ac:dyDescent="0.25">
      <c r="A422" s="3">
        <v>606</v>
      </c>
      <c r="B422" s="6" t="s">
        <v>4049</v>
      </c>
      <c r="C422" s="6" t="s">
        <v>4816</v>
      </c>
      <c r="D422" s="2" t="s">
        <v>4817</v>
      </c>
      <c r="E422" s="6" t="s">
        <v>4813</v>
      </c>
      <c r="F422" s="6" t="s">
        <v>3666</v>
      </c>
      <c r="G422"/>
      <c r="H422"/>
      <c r="I422"/>
      <c r="J422"/>
    </row>
    <row r="423" spans="1:10" x14ac:dyDescent="0.25">
      <c r="A423" s="3">
        <v>418</v>
      </c>
      <c r="B423" s="6" t="s">
        <v>4049</v>
      </c>
      <c r="C423" s="6" t="s">
        <v>4818</v>
      </c>
      <c r="D423" s="2" t="s">
        <v>4819</v>
      </c>
      <c r="E423" s="6" t="s">
        <v>4813</v>
      </c>
      <c r="F423" s="6" t="s">
        <v>3666</v>
      </c>
      <c r="G423"/>
      <c r="H423"/>
      <c r="I423"/>
      <c r="J423"/>
    </row>
    <row r="424" spans="1:10" x14ac:dyDescent="0.25">
      <c r="A424" s="3">
        <v>506</v>
      </c>
      <c r="B424" s="6" t="s">
        <v>4049</v>
      </c>
      <c r="C424" s="6" t="s">
        <v>4820</v>
      </c>
      <c r="D424" s="2" t="s">
        <v>4821</v>
      </c>
      <c r="E424" s="6" t="s">
        <v>4822</v>
      </c>
      <c r="F424" s="6" t="s">
        <v>3666</v>
      </c>
      <c r="G424"/>
      <c r="H424"/>
      <c r="I424"/>
      <c r="J424"/>
    </row>
    <row r="425" spans="1:10" x14ac:dyDescent="0.25">
      <c r="A425" s="3">
        <v>559</v>
      </c>
      <c r="B425" s="6" t="s">
        <v>4045</v>
      </c>
      <c r="C425" s="6" t="s">
        <v>4823</v>
      </c>
      <c r="D425" s="2" t="s">
        <v>4824</v>
      </c>
      <c r="E425" s="6" t="s">
        <v>4822</v>
      </c>
      <c r="F425" s="6" t="s">
        <v>3666</v>
      </c>
      <c r="G425"/>
      <c r="H425"/>
      <c r="I425"/>
      <c r="J425"/>
    </row>
    <row r="426" spans="1:10" x14ac:dyDescent="0.25">
      <c r="A426" s="3">
        <v>380</v>
      </c>
      <c r="B426" s="6" t="s">
        <v>4045</v>
      </c>
      <c r="C426" s="6" t="s">
        <v>4825</v>
      </c>
      <c r="D426" s="2" t="s">
        <v>4824</v>
      </c>
      <c r="E426" s="6" t="s">
        <v>4822</v>
      </c>
      <c r="F426" s="6" t="s">
        <v>3666</v>
      </c>
      <c r="G426"/>
      <c r="H426"/>
      <c r="I426"/>
      <c r="J426"/>
    </row>
    <row r="427" spans="1:10" x14ac:dyDescent="0.25">
      <c r="A427" s="3">
        <v>620</v>
      </c>
      <c r="B427" s="6" t="s">
        <v>4060</v>
      </c>
      <c r="C427" s="6" t="s">
        <v>3903</v>
      </c>
      <c r="D427" s="2" t="s">
        <v>4824</v>
      </c>
      <c r="E427" s="6" t="s">
        <v>4822</v>
      </c>
      <c r="F427" s="6" t="s">
        <v>3666</v>
      </c>
      <c r="G427"/>
      <c r="H427"/>
      <c r="I427"/>
      <c r="J427"/>
    </row>
    <row r="428" spans="1:10" x14ac:dyDescent="0.25">
      <c r="A428" s="3">
        <v>560</v>
      </c>
      <c r="B428" s="6" t="s">
        <v>4060</v>
      </c>
      <c r="C428" s="6" t="s">
        <v>4826</v>
      </c>
      <c r="D428" s="2" t="s">
        <v>4827</v>
      </c>
      <c r="E428" s="6" t="s">
        <v>4822</v>
      </c>
      <c r="F428" s="6" t="s">
        <v>3666</v>
      </c>
      <c r="G428"/>
      <c r="H428"/>
      <c r="I428"/>
      <c r="J428"/>
    </row>
    <row r="429" spans="1:10" x14ac:dyDescent="0.25">
      <c r="A429" s="3">
        <v>105</v>
      </c>
      <c r="B429" s="6" t="s">
        <v>4060</v>
      </c>
      <c r="C429" s="6" t="s">
        <v>4828</v>
      </c>
      <c r="D429" s="2" t="s">
        <v>4829</v>
      </c>
      <c r="E429" s="6" t="s">
        <v>4830</v>
      </c>
      <c r="F429" s="6" t="s">
        <v>3676</v>
      </c>
      <c r="G429"/>
      <c r="H429"/>
      <c r="I429"/>
      <c r="J429"/>
    </row>
    <row r="430" spans="1:10" x14ac:dyDescent="0.25">
      <c r="A430" s="3">
        <v>658</v>
      </c>
      <c r="B430" s="6" t="s">
        <v>4049</v>
      </c>
      <c r="C430" s="6" t="s">
        <v>4831</v>
      </c>
      <c r="D430" s="2" t="s">
        <v>4829</v>
      </c>
      <c r="E430" s="6" t="s">
        <v>4830</v>
      </c>
      <c r="F430" s="6" t="s">
        <v>3676</v>
      </c>
      <c r="G430"/>
      <c r="H430"/>
      <c r="I430"/>
      <c r="J430"/>
    </row>
    <row r="431" spans="1:10" x14ac:dyDescent="0.25">
      <c r="A431" s="3">
        <v>555</v>
      </c>
      <c r="B431" s="6" t="s">
        <v>4049</v>
      </c>
      <c r="C431" s="6" t="s">
        <v>4832</v>
      </c>
      <c r="D431" s="2" t="s">
        <v>4833</v>
      </c>
      <c r="E431" s="6" t="s">
        <v>4830</v>
      </c>
      <c r="F431" s="6" t="s">
        <v>3676</v>
      </c>
      <c r="G431"/>
      <c r="H431"/>
      <c r="I431"/>
      <c r="J431"/>
    </row>
    <row r="432" spans="1:10" x14ac:dyDescent="0.25">
      <c r="A432" s="3">
        <v>87</v>
      </c>
      <c r="B432" s="6" t="s">
        <v>4060</v>
      </c>
      <c r="C432" s="6" t="s">
        <v>4834</v>
      </c>
      <c r="D432" s="2" t="s">
        <v>4835</v>
      </c>
      <c r="E432" s="6" t="s">
        <v>4830</v>
      </c>
      <c r="F432" s="6" t="s">
        <v>3676</v>
      </c>
      <c r="G432"/>
      <c r="H432"/>
      <c r="I432"/>
      <c r="J432"/>
    </row>
    <row r="433" spans="1:10" x14ac:dyDescent="0.25">
      <c r="A433" s="3">
        <v>141</v>
      </c>
      <c r="B433" s="6" t="s">
        <v>4045</v>
      </c>
      <c r="C433" s="6" t="s">
        <v>4836</v>
      </c>
      <c r="D433" s="2" t="s">
        <v>4837</v>
      </c>
      <c r="E433" s="6" t="s">
        <v>4830</v>
      </c>
      <c r="F433" s="6" t="s">
        <v>3676</v>
      </c>
      <c r="G433"/>
      <c r="H433"/>
      <c r="I433"/>
      <c r="J433"/>
    </row>
    <row r="434" spans="1:10" x14ac:dyDescent="0.25">
      <c r="A434" s="3">
        <v>15</v>
      </c>
      <c r="B434" s="6" t="s">
        <v>4060</v>
      </c>
      <c r="C434" s="6" t="s">
        <v>4838</v>
      </c>
      <c r="D434" s="2" t="s">
        <v>4837</v>
      </c>
      <c r="E434" s="6" t="s">
        <v>4830</v>
      </c>
      <c r="F434" s="6" t="s">
        <v>3676</v>
      </c>
      <c r="G434"/>
      <c r="H434"/>
      <c r="I434"/>
      <c r="J434"/>
    </row>
    <row r="435" spans="1:10" x14ac:dyDescent="0.25">
      <c r="A435" s="3">
        <v>33</v>
      </c>
      <c r="B435" s="6" t="s">
        <v>4060</v>
      </c>
      <c r="C435" s="6" t="s">
        <v>4839</v>
      </c>
      <c r="D435" s="2" t="s">
        <v>4837</v>
      </c>
      <c r="E435" s="6" t="s">
        <v>4830</v>
      </c>
      <c r="F435" s="6" t="s">
        <v>3676</v>
      </c>
      <c r="G435"/>
      <c r="H435"/>
      <c r="I435"/>
      <c r="J435"/>
    </row>
    <row r="436" spans="1:10" x14ac:dyDescent="0.25">
      <c r="A436" s="3">
        <v>69</v>
      </c>
      <c r="B436" s="6" t="s">
        <v>4060</v>
      </c>
      <c r="C436" s="6" t="s">
        <v>4840</v>
      </c>
      <c r="D436" s="2" t="s">
        <v>4837</v>
      </c>
      <c r="E436" s="6" t="s">
        <v>4830</v>
      </c>
      <c r="F436" s="6" t="s">
        <v>3676</v>
      </c>
      <c r="G436"/>
      <c r="H436"/>
      <c r="I436"/>
      <c r="J436"/>
    </row>
    <row r="437" spans="1:10" x14ac:dyDescent="0.25">
      <c r="A437" s="3">
        <v>231</v>
      </c>
      <c r="B437" s="6" t="s">
        <v>4049</v>
      </c>
      <c r="C437" s="6" t="s">
        <v>4841</v>
      </c>
      <c r="D437" s="2" t="s">
        <v>4837</v>
      </c>
      <c r="E437" s="6" t="s">
        <v>4830</v>
      </c>
      <c r="F437" s="6" t="s">
        <v>3676</v>
      </c>
      <c r="G437"/>
      <c r="H437"/>
      <c r="I437"/>
      <c r="J437"/>
    </row>
    <row r="438" spans="1:10" x14ac:dyDescent="0.25">
      <c r="A438" s="3">
        <v>501</v>
      </c>
      <c r="B438" s="6" t="s">
        <v>4045</v>
      </c>
      <c r="C438" s="6" t="s">
        <v>4842</v>
      </c>
      <c r="D438" s="2" t="s">
        <v>4843</v>
      </c>
      <c r="E438" s="6" t="s">
        <v>4830</v>
      </c>
      <c r="F438" s="6" t="s">
        <v>3676</v>
      </c>
      <c r="G438"/>
      <c r="H438"/>
      <c r="I438"/>
      <c r="J438"/>
    </row>
    <row r="439" spans="1:10" x14ac:dyDescent="0.25">
      <c r="A439" s="3">
        <v>321</v>
      </c>
      <c r="B439" s="6" t="s">
        <v>4049</v>
      </c>
      <c r="C439" s="6" t="s">
        <v>4844</v>
      </c>
      <c r="D439" s="2" t="s">
        <v>4845</v>
      </c>
      <c r="E439" s="6" t="s">
        <v>4830</v>
      </c>
      <c r="F439" s="6" t="s">
        <v>3676</v>
      </c>
      <c r="G439"/>
      <c r="H439"/>
      <c r="I439"/>
      <c r="J439"/>
    </row>
    <row r="440" spans="1:10" x14ac:dyDescent="0.25">
      <c r="A440" s="3">
        <v>339</v>
      </c>
      <c r="B440" s="6" t="s">
        <v>4060</v>
      </c>
      <c r="C440" s="6" t="s">
        <v>4846</v>
      </c>
      <c r="D440" s="2" t="s">
        <v>4845</v>
      </c>
      <c r="E440" s="6" t="s">
        <v>4830</v>
      </c>
      <c r="F440" s="6" t="s">
        <v>3676</v>
      </c>
      <c r="G440"/>
      <c r="H440"/>
      <c r="I440"/>
      <c r="J440"/>
    </row>
    <row r="441" spans="1:10" x14ac:dyDescent="0.25">
      <c r="A441" s="3">
        <v>616</v>
      </c>
      <c r="B441" s="6" t="s">
        <v>4045</v>
      </c>
      <c r="C441" s="6" t="s">
        <v>4847</v>
      </c>
      <c r="D441" s="2" t="s">
        <v>4845</v>
      </c>
      <c r="E441" s="6" t="s">
        <v>4830</v>
      </c>
      <c r="F441" s="6" t="s">
        <v>3676</v>
      </c>
      <c r="G441"/>
      <c r="H441"/>
      <c r="I441"/>
      <c r="J441"/>
    </row>
    <row r="442" spans="1:10" x14ac:dyDescent="0.25">
      <c r="A442" s="3">
        <v>393</v>
      </c>
      <c r="B442" s="6" t="s">
        <v>4060</v>
      </c>
      <c r="C442" s="6" t="s">
        <v>4848</v>
      </c>
      <c r="D442" s="2" t="s">
        <v>4849</v>
      </c>
      <c r="E442" s="6" t="s">
        <v>4830</v>
      </c>
      <c r="F442" s="6" t="s">
        <v>3676</v>
      </c>
      <c r="G442"/>
      <c r="H442"/>
      <c r="I442"/>
      <c r="J442"/>
    </row>
    <row r="443" spans="1:10" x14ac:dyDescent="0.25">
      <c r="A443" s="3">
        <v>682</v>
      </c>
      <c r="B443" s="6" t="s">
        <v>4049</v>
      </c>
      <c r="C443" s="6" t="s">
        <v>4850</v>
      </c>
      <c r="D443" s="2" t="s">
        <v>4851</v>
      </c>
      <c r="E443" s="6" t="s">
        <v>4830</v>
      </c>
      <c r="F443" s="6" t="s">
        <v>3676</v>
      </c>
      <c r="G443"/>
      <c r="H443"/>
      <c r="I443"/>
      <c r="J443"/>
    </row>
    <row r="444" spans="1:10" x14ac:dyDescent="0.25">
      <c r="A444" s="3">
        <v>285</v>
      </c>
      <c r="B444" s="6" t="s">
        <v>4049</v>
      </c>
      <c r="C444" s="6" t="s">
        <v>4852</v>
      </c>
      <c r="D444" s="2" t="s">
        <v>4853</v>
      </c>
      <c r="E444" s="6" t="s">
        <v>4830</v>
      </c>
      <c r="F444" s="6" t="s">
        <v>3676</v>
      </c>
      <c r="G444"/>
      <c r="H444"/>
      <c r="I444"/>
      <c r="J444"/>
    </row>
    <row r="445" spans="1:10" x14ac:dyDescent="0.25">
      <c r="A445" s="3">
        <v>159</v>
      </c>
      <c r="B445" s="6" t="s">
        <v>4045</v>
      </c>
      <c r="C445" s="6" t="s">
        <v>4854</v>
      </c>
      <c r="D445" s="2" t="s">
        <v>4853</v>
      </c>
      <c r="E445" s="6" t="s">
        <v>4830</v>
      </c>
      <c r="F445" s="6" t="s">
        <v>3676</v>
      </c>
      <c r="G445"/>
      <c r="H445"/>
      <c r="I445"/>
      <c r="J445"/>
    </row>
    <row r="446" spans="1:10" x14ac:dyDescent="0.25">
      <c r="A446" s="3">
        <v>123</v>
      </c>
      <c r="B446" s="6" t="s">
        <v>4045</v>
      </c>
      <c r="C446" s="6" t="s">
        <v>4855</v>
      </c>
      <c r="D446" s="2" t="s">
        <v>4853</v>
      </c>
      <c r="E446" s="6" t="s">
        <v>4830</v>
      </c>
      <c r="F446" s="6" t="s">
        <v>3676</v>
      </c>
      <c r="G446"/>
      <c r="H446"/>
      <c r="I446"/>
      <c r="J446"/>
    </row>
    <row r="447" spans="1:10" x14ac:dyDescent="0.25">
      <c r="A447" s="3">
        <v>195</v>
      </c>
      <c r="B447" s="6" t="s">
        <v>4045</v>
      </c>
      <c r="C447" s="6" t="s">
        <v>4856</v>
      </c>
      <c r="D447" s="2" t="s">
        <v>4857</v>
      </c>
      <c r="E447" s="6" t="s">
        <v>4830</v>
      </c>
      <c r="F447" s="6" t="s">
        <v>3676</v>
      </c>
      <c r="G447"/>
      <c r="H447"/>
      <c r="I447"/>
      <c r="J447"/>
    </row>
    <row r="448" spans="1:10" x14ac:dyDescent="0.25">
      <c r="A448" s="3">
        <v>411</v>
      </c>
      <c r="B448" s="6" t="s">
        <v>4060</v>
      </c>
      <c r="C448" s="6" t="s">
        <v>4858</v>
      </c>
      <c r="D448" s="2" t="s">
        <v>4857</v>
      </c>
      <c r="E448" s="6" t="s">
        <v>4830</v>
      </c>
      <c r="F448" s="6" t="s">
        <v>3676</v>
      </c>
      <c r="G448"/>
      <c r="H448"/>
      <c r="I448"/>
      <c r="J448"/>
    </row>
    <row r="449" spans="1:10" x14ac:dyDescent="0.25">
      <c r="A449" s="3">
        <v>303</v>
      </c>
      <c r="B449" s="6" t="s">
        <v>4049</v>
      </c>
      <c r="C449" s="6" t="s">
        <v>4859</v>
      </c>
      <c r="D449" s="2" t="s">
        <v>4857</v>
      </c>
      <c r="E449" s="6" t="s">
        <v>4830</v>
      </c>
      <c r="F449" s="6" t="s">
        <v>3676</v>
      </c>
      <c r="G449"/>
      <c r="H449"/>
      <c r="I449"/>
      <c r="J449"/>
    </row>
    <row r="450" spans="1:10" x14ac:dyDescent="0.25">
      <c r="A450" s="3">
        <v>483</v>
      </c>
      <c r="B450" s="6" t="s">
        <v>4045</v>
      </c>
      <c r="C450" s="6" t="s">
        <v>4860</v>
      </c>
      <c r="D450" s="2" t="s">
        <v>4861</v>
      </c>
      <c r="E450" s="6" t="s">
        <v>4830</v>
      </c>
      <c r="F450" s="6" t="s">
        <v>3676</v>
      </c>
      <c r="G450"/>
      <c r="H450"/>
      <c r="I450"/>
      <c r="J450"/>
    </row>
    <row r="451" spans="1:10" x14ac:dyDescent="0.25">
      <c r="A451" s="3">
        <v>573</v>
      </c>
      <c r="B451" s="6" t="s">
        <v>4049</v>
      </c>
      <c r="C451" s="6" t="s">
        <v>4862</v>
      </c>
      <c r="D451" s="2" t="s">
        <v>4861</v>
      </c>
      <c r="E451" s="6" t="s">
        <v>4830</v>
      </c>
      <c r="F451" s="6" t="s">
        <v>3676</v>
      </c>
      <c r="G451"/>
      <c r="H451"/>
      <c r="I451"/>
      <c r="J451"/>
    </row>
    <row r="452" spans="1:10" x14ac:dyDescent="0.25">
      <c r="A452" s="3">
        <v>537</v>
      </c>
      <c r="B452" s="6" t="s">
        <v>4045</v>
      </c>
      <c r="C452" s="6" t="s">
        <v>4863</v>
      </c>
      <c r="D452" s="2" t="s">
        <v>4861</v>
      </c>
      <c r="E452" s="6" t="s">
        <v>4830</v>
      </c>
      <c r="F452" s="6" t="s">
        <v>3676</v>
      </c>
      <c r="G452"/>
      <c r="H452"/>
      <c r="I452"/>
      <c r="J452"/>
    </row>
    <row r="453" spans="1:10" x14ac:dyDescent="0.25">
      <c r="A453" s="3">
        <v>634</v>
      </c>
      <c r="B453" s="6" t="s">
        <v>4045</v>
      </c>
      <c r="C453" s="6" t="s">
        <v>4864</v>
      </c>
      <c r="D453" s="2" t="s">
        <v>4861</v>
      </c>
      <c r="E453" s="6" t="s">
        <v>4830</v>
      </c>
      <c r="F453" s="6" t="s">
        <v>3676</v>
      </c>
      <c r="G453"/>
      <c r="H453"/>
      <c r="I453"/>
      <c r="J453"/>
    </row>
    <row r="454" spans="1:10" x14ac:dyDescent="0.25">
      <c r="A454" s="3">
        <v>429</v>
      </c>
      <c r="B454" s="6" t="s">
        <v>4060</v>
      </c>
      <c r="C454" s="6" t="s">
        <v>4865</v>
      </c>
      <c r="D454" s="2" t="s">
        <v>4866</v>
      </c>
      <c r="E454" s="6" t="s">
        <v>4830</v>
      </c>
      <c r="F454" s="6" t="s">
        <v>3676</v>
      </c>
      <c r="G454"/>
      <c r="H454"/>
      <c r="I454"/>
      <c r="J454"/>
    </row>
    <row r="455" spans="1:10" x14ac:dyDescent="0.25">
      <c r="A455" s="3">
        <v>447</v>
      </c>
      <c r="B455" s="6" t="s">
        <v>4045</v>
      </c>
      <c r="C455" s="6" t="s">
        <v>4867</v>
      </c>
      <c r="D455" s="2" t="s">
        <v>4868</v>
      </c>
      <c r="E455" s="6" t="s">
        <v>4830</v>
      </c>
      <c r="F455" s="6" t="s">
        <v>3676</v>
      </c>
      <c r="G455"/>
      <c r="H455"/>
      <c r="I455"/>
      <c r="J455"/>
    </row>
    <row r="456" spans="1:10" x14ac:dyDescent="0.25">
      <c r="A456" s="3">
        <v>465</v>
      </c>
      <c r="B456" s="6" t="s">
        <v>4045</v>
      </c>
      <c r="C456" s="6" t="s">
        <v>4869</v>
      </c>
      <c r="D456" s="2" t="s">
        <v>4870</v>
      </c>
      <c r="E456" s="6" t="s">
        <v>4830</v>
      </c>
      <c r="F456" s="6" t="s">
        <v>3676</v>
      </c>
      <c r="G456"/>
      <c r="H456"/>
      <c r="I456"/>
      <c r="J456"/>
    </row>
    <row r="457" spans="1:10" x14ac:dyDescent="0.25">
      <c r="A457" s="3">
        <v>688</v>
      </c>
      <c r="B457" s="6" t="s">
        <v>4049</v>
      </c>
      <c r="C457" s="6" t="s">
        <v>4871</v>
      </c>
      <c r="D457" s="2" t="s">
        <v>4872</v>
      </c>
      <c r="E457" s="6" t="s">
        <v>4830</v>
      </c>
      <c r="F457" s="6" t="s">
        <v>3676</v>
      </c>
      <c r="G457"/>
      <c r="H457"/>
      <c r="I457"/>
      <c r="J457"/>
    </row>
    <row r="458" spans="1:10" x14ac:dyDescent="0.25">
      <c r="A458" s="3">
        <v>375</v>
      </c>
      <c r="B458" s="6" t="s">
        <v>4060</v>
      </c>
      <c r="C458" s="6" t="s">
        <v>4873</v>
      </c>
      <c r="D458" s="2" t="s">
        <v>4874</v>
      </c>
      <c r="E458" s="6" t="s">
        <v>4875</v>
      </c>
      <c r="F458" s="6" t="s">
        <v>3676</v>
      </c>
      <c r="G458"/>
      <c r="H458"/>
      <c r="I458"/>
      <c r="J458"/>
    </row>
    <row r="459" spans="1:10" x14ac:dyDescent="0.25">
      <c r="A459" s="3">
        <v>177</v>
      </c>
      <c r="B459" s="6" t="s">
        <v>4045</v>
      </c>
      <c r="C459" s="6" t="s">
        <v>4876</v>
      </c>
      <c r="D459" s="2" t="s">
        <v>4877</v>
      </c>
      <c r="E459" s="6" t="s">
        <v>4875</v>
      </c>
      <c r="F459" s="6" t="s">
        <v>3676</v>
      </c>
      <c r="G459"/>
      <c r="H459"/>
      <c r="I459"/>
      <c r="J459"/>
    </row>
    <row r="460" spans="1:10" x14ac:dyDescent="0.25">
      <c r="A460" s="3">
        <v>51</v>
      </c>
      <c r="B460" s="6" t="s">
        <v>4060</v>
      </c>
      <c r="C460" s="6" t="s">
        <v>4878</v>
      </c>
      <c r="D460" s="2" t="s">
        <v>4879</v>
      </c>
      <c r="E460" s="6" t="s">
        <v>4880</v>
      </c>
      <c r="F460" s="6" t="s">
        <v>3676</v>
      </c>
      <c r="G460"/>
      <c r="H460"/>
      <c r="I460"/>
      <c r="J460"/>
    </row>
    <row r="461" spans="1:10" x14ac:dyDescent="0.25">
      <c r="A461" s="3">
        <v>357</v>
      </c>
      <c r="B461" s="6" t="s">
        <v>4060</v>
      </c>
      <c r="C461" s="6" t="s">
        <v>4881</v>
      </c>
      <c r="D461" s="2" t="s">
        <v>4882</v>
      </c>
      <c r="E461" s="6" t="s">
        <v>4880</v>
      </c>
      <c r="F461" s="6" t="s">
        <v>3676</v>
      </c>
      <c r="G461"/>
      <c r="H461"/>
      <c r="I461"/>
      <c r="J461"/>
    </row>
    <row r="462" spans="1:10" x14ac:dyDescent="0.25">
      <c r="A462" s="3">
        <v>640</v>
      </c>
      <c r="B462" s="6" t="s">
        <v>4045</v>
      </c>
      <c r="C462" s="6" t="s">
        <v>4883</v>
      </c>
      <c r="D462" s="2" t="s">
        <v>4884</v>
      </c>
      <c r="E462" s="6" t="s">
        <v>4880</v>
      </c>
      <c r="F462" s="6" t="s">
        <v>3676</v>
      </c>
      <c r="G462"/>
      <c r="H462"/>
      <c r="I462"/>
      <c r="J462"/>
    </row>
    <row r="463" spans="1:10" x14ac:dyDescent="0.25">
      <c r="A463" s="3">
        <v>591</v>
      </c>
      <c r="B463" s="6" t="s">
        <v>4049</v>
      </c>
      <c r="C463" s="6" t="s">
        <v>4885</v>
      </c>
      <c r="D463" s="2" t="s">
        <v>4886</v>
      </c>
      <c r="E463" s="6" t="s">
        <v>4887</v>
      </c>
      <c r="F463" s="6" t="s">
        <v>3676</v>
      </c>
      <c r="G463"/>
      <c r="H463"/>
      <c r="I463"/>
      <c r="J463"/>
    </row>
    <row r="464" spans="1:10" x14ac:dyDescent="0.25">
      <c r="A464" s="3">
        <v>664</v>
      </c>
      <c r="B464" s="6" t="s">
        <v>4049</v>
      </c>
      <c r="C464" s="6" t="s">
        <v>4888</v>
      </c>
      <c r="D464" s="2" t="s">
        <v>4886</v>
      </c>
      <c r="E464" s="6" t="s">
        <v>4887</v>
      </c>
      <c r="F464" s="6" t="s">
        <v>3676</v>
      </c>
      <c r="G464"/>
      <c r="H464"/>
      <c r="I464"/>
      <c r="J464"/>
    </row>
    <row r="465" spans="1:10" x14ac:dyDescent="0.25">
      <c r="A465" s="3">
        <v>519</v>
      </c>
      <c r="B465" s="6" t="s">
        <v>4045</v>
      </c>
      <c r="C465" s="6" t="s">
        <v>4889</v>
      </c>
      <c r="D465" s="2" t="s">
        <v>4886</v>
      </c>
      <c r="E465" s="6" t="s">
        <v>4887</v>
      </c>
      <c r="F465" s="6" t="s">
        <v>3676</v>
      </c>
      <c r="G465"/>
      <c r="H465"/>
      <c r="I465"/>
      <c r="J465"/>
    </row>
    <row r="466" spans="1:10" x14ac:dyDescent="0.25">
      <c r="A466" s="3">
        <v>267</v>
      </c>
      <c r="B466" s="6" t="s">
        <v>4049</v>
      </c>
      <c r="C466" s="6" t="s">
        <v>4890</v>
      </c>
      <c r="D466" s="2" t="s">
        <v>4886</v>
      </c>
      <c r="E466" s="6" t="s">
        <v>4887</v>
      </c>
      <c r="F466" s="6" t="s">
        <v>3676</v>
      </c>
      <c r="G466"/>
      <c r="H466"/>
      <c r="I466"/>
      <c r="J466"/>
    </row>
    <row r="467" spans="1:10" x14ac:dyDescent="0.25">
      <c r="A467" s="3">
        <v>249</v>
      </c>
      <c r="B467" s="6" t="s">
        <v>4049</v>
      </c>
      <c r="C467" s="6" t="s">
        <v>4891</v>
      </c>
      <c r="D467" s="2" t="s">
        <v>4892</v>
      </c>
      <c r="E467" s="6" t="s">
        <v>4887</v>
      </c>
      <c r="F467" s="6" t="s">
        <v>3676</v>
      </c>
      <c r="G467"/>
      <c r="H467"/>
      <c r="I467"/>
      <c r="J467"/>
    </row>
    <row r="468" spans="1:10" x14ac:dyDescent="0.25">
      <c r="A468" s="3">
        <v>213</v>
      </c>
      <c r="B468" s="6" t="s">
        <v>4045</v>
      </c>
      <c r="C468" s="6" t="s">
        <v>4893</v>
      </c>
      <c r="D468" s="2" t="s">
        <v>4894</v>
      </c>
      <c r="E468" s="6" t="s">
        <v>4887</v>
      </c>
      <c r="F468" s="6" t="s">
        <v>3676</v>
      </c>
      <c r="G468"/>
      <c r="H468"/>
      <c r="I468"/>
      <c r="J468"/>
    </row>
    <row r="469" spans="1:10" x14ac:dyDescent="0.25">
      <c r="A469" s="3">
        <v>190</v>
      </c>
      <c r="B469" s="6" t="s">
        <v>4060</v>
      </c>
      <c r="C469" s="6" t="s">
        <v>4895</v>
      </c>
      <c r="D469" s="2" t="s">
        <v>4896</v>
      </c>
      <c r="E469" s="6" t="s">
        <v>4897</v>
      </c>
      <c r="F469" s="6" t="s">
        <v>3672</v>
      </c>
      <c r="G469"/>
      <c r="H469"/>
      <c r="I469"/>
      <c r="J469"/>
    </row>
    <row r="470" spans="1:10" x14ac:dyDescent="0.25">
      <c r="A470" s="3">
        <v>262</v>
      </c>
      <c r="B470" s="6" t="s">
        <v>4045</v>
      </c>
      <c r="C470" s="6" t="s">
        <v>4898</v>
      </c>
      <c r="D470" s="2" t="s">
        <v>4896</v>
      </c>
      <c r="E470" s="6" t="s">
        <v>4897</v>
      </c>
      <c r="F470" s="6" t="s">
        <v>3672</v>
      </c>
      <c r="G470"/>
      <c r="H470"/>
      <c r="I470"/>
      <c r="J470"/>
    </row>
    <row r="471" spans="1:10" x14ac:dyDescent="0.25">
      <c r="A471" s="3">
        <v>46</v>
      </c>
      <c r="B471" s="6" t="s">
        <v>4049</v>
      </c>
      <c r="C471" s="6" t="s">
        <v>4899</v>
      </c>
      <c r="D471" s="2" t="s">
        <v>4896</v>
      </c>
      <c r="E471" s="6" t="s">
        <v>4897</v>
      </c>
      <c r="F471" s="6" t="s">
        <v>3672</v>
      </c>
      <c r="G471"/>
      <c r="H471"/>
      <c r="I471"/>
      <c r="J471"/>
    </row>
    <row r="472" spans="1:10" x14ac:dyDescent="0.25">
      <c r="A472" s="3">
        <v>136</v>
      </c>
      <c r="B472" s="6" t="s">
        <v>4060</v>
      </c>
      <c r="C472" s="6" t="s">
        <v>4900</v>
      </c>
      <c r="D472" s="2" t="s">
        <v>4896</v>
      </c>
      <c r="E472" s="6" t="s">
        <v>4897</v>
      </c>
      <c r="F472" s="6" t="s">
        <v>3672</v>
      </c>
      <c r="G472"/>
      <c r="H472"/>
      <c r="I472"/>
      <c r="J472"/>
    </row>
    <row r="473" spans="1:10" x14ac:dyDescent="0.25">
      <c r="A473" s="3">
        <v>137</v>
      </c>
      <c r="B473" s="6" t="s">
        <v>4049</v>
      </c>
      <c r="C473" s="6" t="s">
        <v>4901</v>
      </c>
      <c r="D473" s="2" t="s">
        <v>4896</v>
      </c>
      <c r="E473" s="6" t="s">
        <v>4897</v>
      </c>
      <c r="F473" s="6" t="s">
        <v>3672</v>
      </c>
      <c r="G473"/>
      <c r="H473"/>
      <c r="I473"/>
      <c r="J473"/>
    </row>
    <row r="474" spans="1:10" x14ac:dyDescent="0.25">
      <c r="A474" s="3">
        <v>444</v>
      </c>
      <c r="B474" s="6" t="s">
        <v>4045</v>
      </c>
      <c r="C474" s="6" t="s">
        <v>4902</v>
      </c>
      <c r="D474" s="2" t="s">
        <v>4896</v>
      </c>
      <c r="E474" s="6" t="s">
        <v>4897</v>
      </c>
      <c r="F474" s="6" t="s">
        <v>3672</v>
      </c>
      <c r="G474"/>
      <c r="H474"/>
      <c r="I474"/>
      <c r="J474"/>
    </row>
    <row r="475" spans="1:10" x14ac:dyDescent="0.25">
      <c r="A475" s="3">
        <v>354</v>
      </c>
      <c r="B475" s="6" t="s">
        <v>4060</v>
      </c>
      <c r="C475" s="6" t="s">
        <v>4903</v>
      </c>
      <c r="D475" s="2" t="s">
        <v>4896</v>
      </c>
      <c r="E475" s="6" t="s">
        <v>4897</v>
      </c>
      <c r="F475" s="6" t="s">
        <v>3672</v>
      </c>
      <c r="G475"/>
      <c r="H475"/>
      <c r="I475"/>
      <c r="J475"/>
    </row>
    <row r="476" spans="1:10" x14ac:dyDescent="0.25">
      <c r="A476" s="3">
        <v>370</v>
      </c>
      <c r="B476" s="6" t="s">
        <v>4049</v>
      </c>
      <c r="C476" s="6" t="s">
        <v>4904</v>
      </c>
      <c r="D476" s="2" t="s">
        <v>4896</v>
      </c>
      <c r="E476" s="6" t="s">
        <v>4897</v>
      </c>
      <c r="F476" s="6" t="s">
        <v>3672</v>
      </c>
      <c r="G476"/>
      <c r="H476"/>
      <c r="I476"/>
      <c r="J476"/>
    </row>
    <row r="477" spans="1:10" x14ac:dyDescent="0.25">
      <c r="A477" s="3">
        <v>661</v>
      </c>
      <c r="B477" s="6" t="s">
        <v>4049</v>
      </c>
      <c r="C477" s="6" t="s">
        <v>4905</v>
      </c>
      <c r="D477" s="2" t="s">
        <v>4896</v>
      </c>
      <c r="E477" s="6" t="s">
        <v>4897</v>
      </c>
      <c r="F477" s="6" t="s">
        <v>3672</v>
      </c>
      <c r="G477"/>
      <c r="H477"/>
      <c r="I477"/>
      <c r="J477"/>
    </row>
    <row r="478" spans="1:10" x14ac:dyDescent="0.25">
      <c r="A478" s="3">
        <v>701</v>
      </c>
      <c r="B478" s="6" t="s">
        <v>4060</v>
      </c>
      <c r="C478" s="6" t="s">
        <v>4906</v>
      </c>
      <c r="D478" s="2" t="s">
        <v>4896</v>
      </c>
      <c r="E478" s="6" t="s">
        <v>4897</v>
      </c>
      <c r="F478" s="6" t="s">
        <v>3672</v>
      </c>
      <c r="G478"/>
      <c r="H478"/>
      <c r="I478"/>
      <c r="J478"/>
    </row>
    <row r="479" spans="1:10" x14ac:dyDescent="0.25">
      <c r="A479" s="3">
        <v>629</v>
      </c>
      <c r="B479" s="6" t="s">
        <v>4060</v>
      </c>
      <c r="C479" s="6" t="s">
        <v>4907</v>
      </c>
      <c r="D479" s="2" t="s">
        <v>4896</v>
      </c>
      <c r="E479" s="6" t="s">
        <v>4897</v>
      </c>
      <c r="F479" s="6" t="s">
        <v>3672</v>
      </c>
      <c r="G479"/>
      <c r="H479"/>
      <c r="I479"/>
      <c r="J479"/>
    </row>
    <row r="480" spans="1:10" x14ac:dyDescent="0.25">
      <c r="A480" s="3">
        <v>352</v>
      </c>
      <c r="B480" s="6" t="s">
        <v>4049</v>
      </c>
      <c r="C480" s="6" t="s">
        <v>4908</v>
      </c>
      <c r="D480" s="2" t="s">
        <v>4909</v>
      </c>
      <c r="E480" s="6" t="s">
        <v>4897</v>
      </c>
      <c r="F480" s="6" t="s">
        <v>3672</v>
      </c>
      <c r="G480"/>
      <c r="H480"/>
      <c r="I480"/>
      <c r="J480"/>
    </row>
    <row r="481" spans="1:10" x14ac:dyDescent="0.25">
      <c r="A481" s="3">
        <v>496</v>
      </c>
      <c r="B481" s="6" t="s">
        <v>4060</v>
      </c>
      <c r="C481" s="6" t="s">
        <v>4910</v>
      </c>
      <c r="D481" s="2" t="s">
        <v>4909</v>
      </c>
      <c r="E481" s="6" t="s">
        <v>4897</v>
      </c>
      <c r="F481" s="6" t="s">
        <v>3672</v>
      </c>
      <c r="G481"/>
      <c r="H481"/>
      <c r="I481"/>
      <c r="J481"/>
    </row>
    <row r="482" spans="1:10" x14ac:dyDescent="0.25">
      <c r="A482" s="3">
        <v>10</v>
      </c>
      <c r="B482" s="6" t="s">
        <v>4049</v>
      </c>
      <c r="C482" s="6" t="s">
        <v>4911</v>
      </c>
      <c r="D482" s="2" t="s">
        <v>4912</v>
      </c>
      <c r="E482" s="6" t="s">
        <v>4913</v>
      </c>
      <c r="F482" s="6" t="s">
        <v>3672</v>
      </c>
      <c r="G482"/>
      <c r="H482"/>
      <c r="I482"/>
      <c r="J482"/>
    </row>
    <row r="483" spans="1:10" x14ac:dyDescent="0.25">
      <c r="A483" s="3">
        <v>317</v>
      </c>
      <c r="B483" s="6" t="s">
        <v>4060</v>
      </c>
      <c r="C483" s="6" t="s">
        <v>4914</v>
      </c>
      <c r="D483" s="2" t="s">
        <v>4912</v>
      </c>
      <c r="E483" s="6" t="s">
        <v>4913</v>
      </c>
      <c r="F483" s="6" t="s">
        <v>3672</v>
      </c>
      <c r="G483"/>
      <c r="H483"/>
      <c r="I483"/>
      <c r="J483"/>
    </row>
    <row r="484" spans="1:10" x14ac:dyDescent="0.25">
      <c r="A484" s="3">
        <v>263</v>
      </c>
      <c r="B484" s="6" t="s">
        <v>4060</v>
      </c>
      <c r="C484" s="6" t="s">
        <v>4915</v>
      </c>
      <c r="D484" s="2" t="s">
        <v>4912</v>
      </c>
      <c r="E484" s="6" t="s">
        <v>4913</v>
      </c>
      <c r="F484" s="6" t="s">
        <v>3672</v>
      </c>
      <c r="G484"/>
      <c r="H484"/>
      <c r="I484"/>
      <c r="J484"/>
    </row>
    <row r="485" spans="1:10" x14ac:dyDescent="0.25">
      <c r="A485" s="3">
        <v>588</v>
      </c>
      <c r="B485" s="6" t="s">
        <v>4049</v>
      </c>
      <c r="C485" s="6" t="s">
        <v>4916</v>
      </c>
      <c r="D485" s="2" t="s">
        <v>4912</v>
      </c>
      <c r="E485" s="6" t="s">
        <v>4913</v>
      </c>
      <c r="F485" s="6" t="s">
        <v>3672</v>
      </c>
      <c r="G485"/>
      <c r="H485"/>
      <c r="I485"/>
      <c r="J485"/>
    </row>
    <row r="486" spans="1:10" x14ac:dyDescent="0.25">
      <c r="A486" s="3">
        <v>66</v>
      </c>
      <c r="B486" s="6" t="s">
        <v>4060</v>
      </c>
      <c r="C486" s="6" t="s">
        <v>4917</v>
      </c>
      <c r="D486" s="2" t="s">
        <v>4912</v>
      </c>
      <c r="E486" s="6" t="s">
        <v>4913</v>
      </c>
      <c r="F486" s="6" t="s">
        <v>3672</v>
      </c>
      <c r="G486"/>
      <c r="H486"/>
      <c r="I486"/>
      <c r="J486"/>
    </row>
    <row r="487" spans="1:10" x14ac:dyDescent="0.25">
      <c r="A487" s="3">
        <v>172</v>
      </c>
      <c r="B487" s="6" t="s">
        <v>4060</v>
      </c>
      <c r="C487" s="6" t="s">
        <v>4918</v>
      </c>
      <c r="D487" s="2" t="s">
        <v>4919</v>
      </c>
      <c r="E487" s="6" t="s">
        <v>4913</v>
      </c>
      <c r="F487" s="6" t="s">
        <v>3672</v>
      </c>
      <c r="G487"/>
      <c r="H487"/>
      <c r="I487"/>
      <c r="J487"/>
    </row>
    <row r="488" spans="1:10" x14ac:dyDescent="0.25">
      <c r="A488" s="3">
        <v>408</v>
      </c>
      <c r="B488" s="6" t="s">
        <v>4060</v>
      </c>
      <c r="C488" s="6" t="s">
        <v>4920</v>
      </c>
      <c r="D488" s="2" t="s">
        <v>4919</v>
      </c>
      <c r="E488" s="6" t="s">
        <v>4913</v>
      </c>
      <c r="F488" s="6" t="s">
        <v>3672</v>
      </c>
      <c r="G488"/>
      <c r="H488"/>
      <c r="I488"/>
      <c r="J488"/>
    </row>
    <row r="489" spans="1:10" x14ac:dyDescent="0.25">
      <c r="A489" s="3">
        <v>497</v>
      </c>
      <c r="B489" s="6" t="s">
        <v>4049</v>
      </c>
      <c r="C489" s="6" t="s">
        <v>4921</v>
      </c>
      <c r="D489" s="2" t="s">
        <v>4919</v>
      </c>
      <c r="E489" s="6" t="s">
        <v>4913</v>
      </c>
      <c r="F489" s="6" t="s">
        <v>3672</v>
      </c>
      <c r="G489"/>
      <c r="H489"/>
      <c r="I489"/>
      <c r="J489"/>
    </row>
    <row r="490" spans="1:10" x14ac:dyDescent="0.25">
      <c r="A490" s="3">
        <v>478</v>
      </c>
      <c r="B490" s="6" t="s">
        <v>4060</v>
      </c>
      <c r="C490" s="6" t="s">
        <v>4922</v>
      </c>
      <c r="D490" s="2" t="s">
        <v>4919</v>
      </c>
      <c r="E490" s="6" t="s">
        <v>4913</v>
      </c>
      <c r="F490" s="6" t="s">
        <v>3672</v>
      </c>
      <c r="G490"/>
      <c r="H490"/>
      <c r="I490"/>
      <c r="J490"/>
    </row>
    <row r="491" spans="1:10" x14ac:dyDescent="0.25">
      <c r="A491" s="3">
        <v>462</v>
      </c>
      <c r="B491" s="6" t="s">
        <v>4045</v>
      </c>
      <c r="C491" s="6" t="s">
        <v>4923</v>
      </c>
      <c r="D491" s="2" t="s">
        <v>4919</v>
      </c>
      <c r="E491" s="6" t="s">
        <v>4913</v>
      </c>
      <c r="F491" s="6" t="s">
        <v>3672</v>
      </c>
      <c r="G491"/>
      <c r="H491"/>
      <c r="I491"/>
      <c r="J491"/>
    </row>
    <row r="492" spans="1:10" x14ac:dyDescent="0.25">
      <c r="A492" s="3">
        <v>514</v>
      </c>
      <c r="B492" s="6" t="s">
        <v>4060</v>
      </c>
      <c r="C492" s="6" t="s">
        <v>4924</v>
      </c>
      <c r="D492" s="2" t="s">
        <v>4919</v>
      </c>
      <c r="E492" s="6" t="s">
        <v>4913</v>
      </c>
      <c r="F492" s="6" t="s">
        <v>3672</v>
      </c>
      <c r="G492"/>
      <c r="H492"/>
      <c r="I492"/>
      <c r="J492"/>
    </row>
    <row r="493" spans="1:10" x14ac:dyDescent="0.25">
      <c r="A493" s="3">
        <v>371</v>
      </c>
      <c r="B493" s="6" t="s">
        <v>4045</v>
      </c>
      <c r="C493" s="6" t="s">
        <v>4925</v>
      </c>
      <c r="D493" s="2" t="s">
        <v>4926</v>
      </c>
      <c r="E493" s="6" t="s">
        <v>4913</v>
      </c>
      <c r="F493" s="6" t="s">
        <v>3672</v>
      </c>
      <c r="G493"/>
      <c r="H493"/>
      <c r="I493"/>
      <c r="J493"/>
    </row>
    <row r="494" spans="1:10" x14ac:dyDescent="0.25">
      <c r="A494" s="3">
        <v>389</v>
      </c>
      <c r="B494" s="6" t="s">
        <v>4045</v>
      </c>
      <c r="C494" s="6" t="s">
        <v>4927</v>
      </c>
      <c r="D494" s="2" t="s">
        <v>4926</v>
      </c>
      <c r="E494" s="6" t="s">
        <v>4913</v>
      </c>
      <c r="F494" s="6" t="s">
        <v>3672</v>
      </c>
      <c r="G494"/>
      <c r="H494"/>
      <c r="I494"/>
      <c r="J494"/>
    </row>
    <row r="495" spans="1:10" x14ac:dyDescent="0.25">
      <c r="A495" s="3">
        <v>174</v>
      </c>
      <c r="B495" s="6" t="s">
        <v>4045</v>
      </c>
      <c r="C495" s="6" t="s">
        <v>4928</v>
      </c>
      <c r="D495" s="2" t="s">
        <v>4926</v>
      </c>
      <c r="E495" s="6" t="s">
        <v>4913</v>
      </c>
      <c r="F495" s="6" t="s">
        <v>3672</v>
      </c>
      <c r="G495"/>
      <c r="H495"/>
      <c r="I495"/>
      <c r="J495"/>
    </row>
    <row r="496" spans="1:10" x14ac:dyDescent="0.25">
      <c r="A496" s="3">
        <v>173</v>
      </c>
      <c r="B496" s="6" t="s">
        <v>4049</v>
      </c>
      <c r="C496" s="6" t="s">
        <v>4929</v>
      </c>
      <c r="D496" s="2" t="s">
        <v>4930</v>
      </c>
      <c r="E496" s="6" t="s">
        <v>4913</v>
      </c>
      <c r="F496" s="6" t="s">
        <v>3672</v>
      </c>
      <c r="G496"/>
      <c r="H496"/>
      <c r="I496"/>
      <c r="J496"/>
    </row>
    <row r="497" spans="1:10" x14ac:dyDescent="0.25">
      <c r="A497" s="3">
        <v>154</v>
      </c>
      <c r="B497" s="6" t="s">
        <v>4060</v>
      </c>
      <c r="C497" s="6" t="s">
        <v>4931</v>
      </c>
      <c r="D497" s="2" t="s">
        <v>4930</v>
      </c>
      <c r="E497" s="6" t="s">
        <v>4913</v>
      </c>
      <c r="F497" s="6" t="s">
        <v>3672</v>
      </c>
      <c r="G497"/>
      <c r="H497"/>
      <c r="I497"/>
      <c r="J497"/>
    </row>
    <row r="498" spans="1:10" x14ac:dyDescent="0.25">
      <c r="A498" s="3">
        <v>138</v>
      </c>
      <c r="B498" s="6" t="s">
        <v>4045</v>
      </c>
      <c r="C498" s="6" t="s">
        <v>4932</v>
      </c>
      <c r="D498" s="2" t="s">
        <v>4930</v>
      </c>
      <c r="E498" s="6" t="s">
        <v>4913</v>
      </c>
      <c r="F498" s="6" t="s">
        <v>3672</v>
      </c>
      <c r="G498"/>
      <c r="H498"/>
      <c r="I498"/>
      <c r="J498"/>
    </row>
    <row r="499" spans="1:10" x14ac:dyDescent="0.25">
      <c r="A499" s="3">
        <v>82</v>
      </c>
      <c r="B499" s="6" t="s">
        <v>4049</v>
      </c>
      <c r="C499" s="6" t="s">
        <v>4933</v>
      </c>
      <c r="D499" s="2" t="s">
        <v>4930</v>
      </c>
      <c r="E499" s="6" t="s">
        <v>4913</v>
      </c>
      <c r="F499" s="6" t="s">
        <v>3672</v>
      </c>
      <c r="G499"/>
      <c r="H499"/>
      <c r="I499"/>
      <c r="J499"/>
    </row>
    <row r="500" spans="1:10" x14ac:dyDescent="0.25">
      <c r="A500" s="3">
        <v>388</v>
      </c>
      <c r="B500" s="6" t="s">
        <v>4049</v>
      </c>
      <c r="C500" s="6" t="s">
        <v>4934</v>
      </c>
      <c r="D500" s="2" t="s">
        <v>4930</v>
      </c>
      <c r="E500" s="6" t="s">
        <v>4913</v>
      </c>
      <c r="F500" s="6" t="s">
        <v>3672</v>
      </c>
      <c r="G500"/>
      <c r="H500"/>
      <c r="I500"/>
      <c r="J500"/>
    </row>
    <row r="501" spans="1:10" x14ac:dyDescent="0.25">
      <c r="A501" s="3">
        <v>318</v>
      </c>
      <c r="B501" s="6" t="s">
        <v>4049</v>
      </c>
      <c r="C501" s="6" t="s">
        <v>4935</v>
      </c>
      <c r="D501" s="2" t="s">
        <v>4887</v>
      </c>
      <c r="E501" s="6" t="s">
        <v>4913</v>
      </c>
      <c r="F501" s="6" t="s">
        <v>3672</v>
      </c>
      <c r="G501"/>
      <c r="H501"/>
      <c r="I501"/>
      <c r="J501"/>
    </row>
    <row r="502" spans="1:10" x14ac:dyDescent="0.25">
      <c r="A502" s="3">
        <v>298</v>
      </c>
      <c r="B502" s="6" t="s">
        <v>4045</v>
      </c>
      <c r="C502" s="6" t="s">
        <v>4936</v>
      </c>
      <c r="D502" s="2" t="s">
        <v>4937</v>
      </c>
      <c r="E502" s="6" t="s">
        <v>4938</v>
      </c>
      <c r="F502" s="6" t="s">
        <v>3672</v>
      </c>
      <c r="G502"/>
      <c r="H502"/>
      <c r="I502"/>
      <c r="J502"/>
    </row>
    <row r="503" spans="1:10" x14ac:dyDescent="0.25">
      <c r="A503" s="3">
        <v>353</v>
      </c>
      <c r="B503" s="6" t="s">
        <v>4045</v>
      </c>
      <c r="C503" s="6" t="s">
        <v>4939</v>
      </c>
      <c r="D503" s="2" t="s">
        <v>4937</v>
      </c>
      <c r="E503" s="6" t="s">
        <v>4938</v>
      </c>
      <c r="F503" s="6" t="s">
        <v>3672</v>
      </c>
      <c r="G503"/>
      <c r="H503"/>
      <c r="I503"/>
      <c r="J503"/>
    </row>
    <row r="504" spans="1:10" x14ac:dyDescent="0.25">
      <c r="A504" s="3">
        <v>299</v>
      </c>
      <c r="B504" s="6" t="s">
        <v>4060</v>
      </c>
      <c r="C504" s="6" t="s">
        <v>4940</v>
      </c>
      <c r="D504" s="2" t="s">
        <v>4941</v>
      </c>
      <c r="E504" s="6" t="s">
        <v>4942</v>
      </c>
      <c r="F504" s="6" t="s">
        <v>3672</v>
      </c>
      <c r="G504"/>
      <c r="H504"/>
      <c r="I504"/>
      <c r="J504"/>
    </row>
    <row r="505" spans="1:10" x14ac:dyDescent="0.25">
      <c r="A505" s="3">
        <v>654</v>
      </c>
      <c r="B505" s="6" t="s">
        <v>4049</v>
      </c>
      <c r="C505" s="6" t="s">
        <v>4943</v>
      </c>
      <c r="D505" s="2" t="s">
        <v>4944</v>
      </c>
      <c r="E505" s="6" t="s">
        <v>4129</v>
      </c>
      <c r="F505" s="6" t="s">
        <v>3672</v>
      </c>
      <c r="G505"/>
      <c r="H505"/>
      <c r="I505"/>
      <c r="J505"/>
    </row>
    <row r="506" spans="1:10" x14ac:dyDescent="0.25">
      <c r="A506" s="3">
        <v>280</v>
      </c>
      <c r="B506" s="6" t="s">
        <v>4045</v>
      </c>
      <c r="C506" s="6" t="s">
        <v>4945</v>
      </c>
      <c r="D506" s="2" t="s">
        <v>4946</v>
      </c>
      <c r="E506" s="6" t="s">
        <v>4129</v>
      </c>
      <c r="F506" s="6" t="s">
        <v>3672</v>
      </c>
      <c r="G506"/>
      <c r="H506"/>
      <c r="I506"/>
      <c r="J506"/>
    </row>
    <row r="507" spans="1:10" x14ac:dyDescent="0.25">
      <c r="A507" s="3">
        <v>426</v>
      </c>
      <c r="B507" s="6" t="s">
        <v>4060</v>
      </c>
      <c r="C507" s="6" t="s">
        <v>4947</v>
      </c>
      <c r="D507" s="2" t="s">
        <v>4948</v>
      </c>
      <c r="E507" s="6" t="s">
        <v>4129</v>
      </c>
      <c r="F507" s="6" t="s">
        <v>3672</v>
      </c>
      <c r="G507"/>
      <c r="H507"/>
      <c r="I507"/>
      <c r="J507"/>
    </row>
    <row r="508" spans="1:10" x14ac:dyDescent="0.25">
      <c r="A508" s="3">
        <v>29</v>
      </c>
      <c r="B508" s="6" t="s">
        <v>4045</v>
      </c>
      <c r="C508" s="6" t="s">
        <v>4949</v>
      </c>
      <c r="D508" s="2" t="s">
        <v>4950</v>
      </c>
      <c r="E508" s="6" t="s">
        <v>4129</v>
      </c>
      <c r="F508" s="6" t="s">
        <v>3672</v>
      </c>
      <c r="G508"/>
      <c r="H508"/>
      <c r="I508"/>
      <c r="J508"/>
    </row>
    <row r="509" spans="1:10" x14ac:dyDescent="0.25">
      <c r="A509" s="3">
        <v>84</v>
      </c>
      <c r="B509" s="6" t="s">
        <v>4060</v>
      </c>
      <c r="C509" s="6" t="s">
        <v>4951</v>
      </c>
      <c r="D509" s="2" t="s">
        <v>4952</v>
      </c>
      <c r="E509" s="6" t="s">
        <v>4129</v>
      </c>
      <c r="F509" s="6" t="s">
        <v>3672</v>
      </c>
      <c r="G509"/>
      <c r="H509"/>
      <c r="I509"/>
      <c r="J509"/>
    </row>
    <row r="510" spans="1:10" x14ac:dyDescent="0.25">
      <c r="A510" s="3">
        <v>425</v>
      </c>
      <c r="B510" s="6" t="s">
        <v>4045</v>
      </c>
      <c r="C510" s="6" t="s">
        <v>4953</v>
      </c>
      <c r="D510" s="2" t="s">
        <v>4952</v>
      </c>
      <c r="E510" s="6" t="s">
        <v>4129</v>
      </c>
      <c r="F510" s="6" t="s">
        <v>3672</v>
      </c>
      <c r="G510"/>
      <c r="H510"/>
      <c r="I510"/>
      <c r="J510"/>
    </row>
    <row r="511" spans="1:10" x14ac:dyDescent="0.25">
      <c r="A511" s="3">
        <v>532</v>
      </c>
      <c r="B511" s="6" t="s">
        <v>4060</v>
      </c>
      <c r="C511" s="6" t="s">
        <v>4954</v>
      </c>
      <c r="D511" s="2" t="s">
        <v>4955</v>
      </c>
      <c r="E511" s="6" t="s">
        <v>4129</v>
      </c>
      <c r="F511" s="6" t="s">
        <v>3672</v>
      </c>
      <c r="G511"/>
      <c r="H511"/>
      <c r="I511"/>
      <c r="J511"/>
    </row>
    <row r="512" spans="1:10" x14ac:dyDescent="0.25">
      <c r="A512" s="3">
        <v>516</v>
      </c>
      <c r="B512" s="6" t="s">
        <v>4045</v>
      </c>
      <c r="C512" s="6" t="s">
        <v>4956</v>
      </c>
      <c r="D512" s="2" t="s">
        <v>4957</v>
      </c>
      <c r="E512" s="6" t="s">
        <v>4129</v>
      </c>
      <c r="F512" s="6" t="s">
        <v>3672</v>
      </c>
      <c r="G512"/>
      <c r="H512"/>
      <c r="I512"/>
      <c r="J512"/>
    </row>
    <row r="513" spans="1:10" x14ac:dyDescent="0.25">
      <c r="A513" s="3">
        <v>372</v>
      </c>
      <c r="B513" s="6" t="s">
        <v>4060</v>
      </c>
      <c r="C513" s="6" t="s">
        <v>4958</v>
      </c>
      <c r="D513" s="2" t="s">
        <v>4957</v>
      </c>
      <c r="E513" s="6" t="s">
        <v>4129</v>
      </c>
      <c r="F513" s="6" t="s">
        <v>3672</v>
      </c>
      <c r="G513"/>
      <c r="H513"/>
      <c r="I513"/>
      <c r="J513"/>
    </row>
    <row r="514" spans="1:10" x14ac:dyDescent="0.25">
      <c r="A514" s="3">
        <v>100</v>
      </c>
      <c r="B514" s="6" t="s">
        <v>4049</v>
      </c>
      <c r="C514" s="6" t="s">
        <v>4959</v>
      </c>
      <c r="D514" s="2" t="s">
        <v>4960</v>
      </c>
      <c r="E514" s="6" t="s">
        <v>4129</v>
      </c>
      <c r="F514" s="6" t="s">
        <v>3672</v>
      </c>
      <c r="G514"/>
      <c r="H514"/>
      <c r="I514"/>
      <c r="J514"/>
    </row>
    <row r="515" spans="1:10" x14ac:dyDescent="0.25">
      <c r="A515" s="3">
        <v>335</v>
      </c>
      <c r="B515" s="6" t="s">
        <v>4045</v>
      </c>
      <c r="C515" s="6" t="s">
        <v>4961</v>
      </c>
      <c r="D515" s="2" t="s">
        <v>4962</v>
      </c>
      <c r="E515" s="6" t="s">
        <v>4129</v>
      </c>
      <c r="F515" s="6" t="s">
        <v>3672</v>
      </c>
      <c r="G515"/>
      <c r="H515"/>
      <c r="I515"/>
      <c r="J515"/>
    </row>
    <row r="516" spans="1:10" x14ac:dyDescent="0.25">
      <c r="A516" s="3">
        <v>316</v>
      </c>
      <c r="B516" s="6" t="s">
        <v>4045</v>
      </c>
      <c r="C516" s="6" t="s">
        <v>4963</v>
      </c>
      <c r="D516" s="2" t="s">
        <v>4962</v>
      </c>
      <c r="E516" s="6" t="s">
        <v>4129</v>
      </c>
      <c r="F516" s="6" t="s">
        <v>3672</v>
      </c>
      <c r="G516"/>
      <c r="H516"/>
      <c r="I516"/>
      <c r="J516"/>
    </row>
    <row r="517" spans="1:10" x14ac:dyDescent="0.25">
      <c r="A517" s="3">
        <v>534</v>
      </c>
      <c r="B517" s="6" t="s">
        <v>4045</v>
      </c>
      <c r="C517" s="6" t="s">
        <v>4964</v>
      </c>
      <c r="D517" s="2" t="s">
        <v>4962</v>
      </c>
      <c r="E517" s="6" t="s">
        <v>4129</v>
      </c>
      <c r="F517" s="6" t="s">
        <v>3672</v>
      </c>
      <c r="G517"/>
      <c r="H517"/>
      <c r="I517"/>
      <c r="J517"/>
    </row>
    <row r="518" spans="1:10" x14ac:dyDescent="0.25">
      <c r="A518" s="3">
        <v>461</v>
      </c>
      <c r="B518" s="6" t="s">
        <v>4049</v>
      </c>
      <c r="C518" s="6" t="s">
        <v>4965</v>
      </c>
      <c r="D518" s="2" t="s">
        <v>4962</v>
      </c>
      <c r="E518" s="6" t="s">
        <v>4129</v>
      </c>
      <c r="F518" s="6" t="s">
        <v>3672</v>
      </c>
      <c r="G518"/>
      <c r="H518"/>
      <c r="I518"/>
      <c r="J518"/>
    </row>
    <row r="519" spans="1:10" x14ac:dyDescent="0.25">
      <c r="A519" s="3">
        <v>480</v>
      </c>
      <c r="B519" s="6" t="s">
        <v>4045</v>
      </c>
      <c r="C519" s="6" t="s">
        <v>4966</v>
      </c>
      <c r="D519" s="2" t="s">
        <v>4962</v>
      </c>
      <c r="E519" s="6" t="s">
        <v>4129</v>
      </c>
      <c r="F519" s="6" t="s">
        <v>3672</v>
      </c>
      <c r="G519"/>
      <c r="H519"/>
      <c r="I519"/>
      <c r="J519"/>
    </row>
    <row r="520" spans="1:10" x14ac:dyDescent="0.25">
      <c r="A520" s="3">
        <v>498</v>
      </c>
      <c r="B520" s="6" t="s">
        <v>4045</v>
      </c>
      <c r="C520" s="6" t="s">
        <v>4967</v>
      </c>
      <c r="D520" s="2" t="s">
        <v>4962</v>
      </c>
      <c r="E520" s="6" t="s">
        <v>4129</v>
      </c>
      <c r="F520" s="6" t="s">
        <v>3672</v>
      </c>
      <c r="G520"/>
      <c r="H520"/>
      <c r="I520"/>
      <c r="J520"/>
    </row>
    <row r="521" spans="1:10" x14ac:dyDescent="0.25">
      <c r="A521" s="3">
        <v>569</v>
      </c>
      <c r="B521" s="6" t="s">
        <v>4060</v>
      </c>
      <c r="C521" s="6" t="s">
        <v>4968</v>
      </c>
      <c r="D521" s="2" t="s">
        <v>4969</v>
      </c>
      <c r="E521" s="6" t="s">
        <v>4129</v>
      </c>
      <c r="F521" s="6" t="s">
        <v>3672</v>
      </c>
      <c r="G521"/>
      <c r="H521"/>
      <c r="I521"/>
      <c r="J521"/>
    </row>
    <row r="522" spans="1:10" x14ac:dyDescent="0.25">
      <c r="A522" s="3">
        <v>515</v>
      </c>
      <c r="B522" s="6" t="s">
        <v>4049</v>
      </c>
      <c r="C522" s="6" t="s">
        <v>4970</v>
      </c>
      <c r="D522" s="2" t="s">
        <v>4971</v>
      </c>
      <c r="E522" s="6" t="s">
        <v>4129</v>
      </c>
      <c r="F522" s="6" t="s">
        <v>3672</v>
      </c>
      <c r="G522"/>
      <c r="H522"/>
      <c r="I522"/>
      <c r="J522"/>
    </row>
    <row r="523" spans="1:10" x14ac:dyDescent="0.25">
      <c r="A523" s="3">
        <v>228</v>
      </c>
      <c r="B523" s="6" t="s">
        <v>4049</v>
      </c>
      <c r="C523" s="6" t="s">
        <v>4972</v>
      </c>
      <c r="D523" s="2" t="s">
        <v>4973</v>
      </c>
      <c r="E523" s="6" t="s">
        <v>4129</v>
      </c>
      <c r="F523" s="6" t="s">
        <v>3672</v>
      </c>
      <c r="G523"/>
      <c r="H523"/>
      <c r="I523"/>
      <c r="J523"/>
    </row>
    <row r="524" spans="1:10" x14ac:dyDescent="0.25">
      <c r="A524" s="3">
        <v>83</v>
      </c>
      <c r="B524" s="6" t="s">
        <v>4045</v>
      </c>
      <c r="C524" s="6" t="s">
        <v>4974</v>
      </c>
      <c r="D524" s="2" t="s">
        <v>4973</v>
      </c>
      <c r="E524" s="6" t="s">
        <v>4129</v>
      </c>
      <c r="F524" s="6" t="s">
        <v>3672</v>
      </c>
      <c r="G524"/>
      <c r="H524"/>
      <c r="I524"/>
      <c r="J524"/>
    </row>
    <row r="525" spans="1:10" x14ac:dyDescent="0.25">
      <c r="A525" s="3">
        <v>526</v>
      </c>
      <c r="B525" s="6" t="s">
        <v>4060</v>
      </c>
      <c r="C525" s="6" t="s">
        <v>4975</v>
      </c>
      <c r="D525" s="2" t="s">
        <v>4973</v>
      </c>
      <c r="E525" s="6" t="s">
        <v>4129</v>
      </c>
      <c r="F525" s="6" t="s">
        <v>3672</v>
      </c>
      <c r="G525"/>
      <c r="H525"/>
      <c r="I525"/>
      <c r="J525"/>
    </row>
    <row r="526" spans="1:10" x14ac:dyDescent="0.25">
      <c r="A526" s="3">
        <v>677</v>
      </c>
      <c r="B526" s="6" t="s">
        <v>4045</v>
      </c>
      <c r="C526" s="6" t="s">
        <v>4976</v>
      </c>
      <c r="D526" s="2" t="s">
        <v>4973</v>
      </c>
      <c r="E526" s="6" t="s">
        <v>4129</v>
      </c>
      <c r="F526" s="6" t="s">
        <v>3672</v>
      </c>
      <c r="G526"/>
      <c r="H526"/>
      <c r="I526"/>
      <c r="J526"/>
    </row>
    <row r="527" spans="1:10" x14ac:dyDescent="0.25">
      <c r="A527" s="3">
        <v>587</v>
      </c>
      <c r="B527" s="6" t="s">
        <v>4060</v>
      </c>
      <c r="C527" s="6" t="s">
        <v>4977</v>
      </c>
      <c r="D527" s="2" t="s">
        <v>4973</v>
      </c>
      <c r="E527" s="6" t="s">
        <v>4129</v>
      </c>
      <c r="F527" s="6" t="s">
        <v>3672</v>
      </c>
      <c r="G527"/>
      <c r="H527"/>
      <c r="I527"/>
      <c r="J527"/>
    </row>
    <row r="528" spans="1:10" x14ac:dyDescent="0.25">
      <c r="A528" s="3">
        <v>300</v>
      </c>
      <c r="B528" s="6" t="s">
        <v>4049</v>
      </c>
      <c r="C528" s="6" t="s">
        <v>4978</v>
      </c>
      <c r="D528" s="2" t="s">
        <v>4973</v>
      </c>
      <c r="E528" s="6" t="s">
        <v>4129</v>
      </c>
      <c r="F528" s="6" t="s">
        <v>3672</v>
      </c>
      <c r="G528"/>
      <c r="H528"/>
      <c r="I528"/>
      <c r="J528"/>
    </row>
    <row r="529" spans="1:10" x14ac:dyDescent="0.25">
      <c r="A529" s="3">
        <v>424</v>
      </c>
      <c r="B529" s="6" t="s">
        <v>4049</v>
      </c>
      <c r="C529" s="6" t="s">
        <v>4979</v>
      </c>
      <c r="D529" s="2" t="s">
        <v>4980</v>
      </c>
      <c r="E529" s="6" t="s">
        <v>4129</v>
      </c>
      <c r="F529" s="6" t="s">
        <v>3672</v>
      </c>
      <c r="G529"/>
      <c r="H529"/>
      <c r="I529"/>
      <c r="J529"/>
    </row>
    <row r="530" spans="1:10" x14ac:dyDescent="0.25">
      <c r="A530" s="3">
        <v>443</v>
      </c>
      <c r="B530" s="6" t="s">
        <v>4049</v>
      </c>
      <c r="C530" s="6" t="s">
        <v>4981</v>
      </c>
      <c r="D530" s="2" t="s">
        <v>4980</v>
      </c>
      <c r="E530" s="6" t="s">
        <v>4129</v>
      </c>
      <c r="F530" s="6" t="s">
        <v>3672</v>
      </c>
      <c r="G530"/>
      <c r="H530"/>
      <c r="I530"/>
      <c r="J530"/>
    </row>
    <row r="531" spans="1:10" x14ac:dyDescent="0.25">
      <c r="A531" s="3">
        <v>209</v>
      </c>
      <c r="B531" s="6" t="s">
        <v>4049</v>
      </c>
      <c r="C531" s="6" t="s">
        <v>4982</v>
      </c>
      <c r="D531" s="2" t="s">
        <v>4983</v>
      </c>
      <c r="E531" s="6" t="s">
        <v>4129</v>
      </c>
      <c r="F531" s="6" t="s">
        <v>3672</v>
      </c>
      <c r="G531"/>
      <c r="H531"/>
      <c r="I531"/>
      <c r="J531"/>
    </row>
    <row r="532" spans="1:10" x14ac:dyDescent="0.25">
      <c r="A532" s="3">
        <v>653</v>
      </c>
      <c r="B532" s="6" t="s">
        <v>4060</v>
      </c>
      <c r="C532" s="6" t="s">
        <v>4984</v>
      </c>
      <c r="D532" s="2" t="s">
        <v>4985</v>
      </c>
      <c r="E532" s="6" t="s">
        <v>4129</v>
      </c>
      <c r="F532" s="6" t="s">
        <v>3672</v>
      </c>
      <c r="G532"/>
      <c r="H532"/>
      <c r="I532"/>
      <c r="J532"/>
    </row>
    <row r="533" spans="1:10" x14ac:dyDescent="0.25">
      <c r="A533" s="3">
        <v>630</v>
      </c>
      <c r="B533" s="6" t="s">
        <v>4049</v>
      </c>
      <c r="C533" s="6" t="s">
        <v>4986</v>
      </c>
      <c r="D533" s="2" t="s">
        <v>4985</v>
      </c>
      <c r="E533" s="6" t="s">
        <v>4129</v>
      </c>
      <c r="F533" s="6" t="s">
        <v>3672</v>
      </c>
      <c r="G533"/>
      <c r="H533"/>
      <c r="I533"/>
      <c r="J533"/>
    </row>
    <row r="534" spans="1:10" x14ac:dyDescent="0.25">
      <c r="A534" s="3">
        <v>631</v>
      </c>
      <c r="B534" s="6" t="s">
        <v>4045</v>
      </c>
      <c r="C534" s="6" t="s">
        <v>4987</v>
      </c>
      <c r="D534" s="2" t="s">
        <v>4985</v>
      </c>
      <c r="E534" s="6" t="s">
        <v>4129</v>
      </c>
      <c r="F534" s="6" t="s">
        <v>3672</v>
      </c>
      <c r="G534"/>
      <c r="H534"/>
      <c r="I534"/>
      <c r="J534"/>
    </row>
    <row r="535" spans="1:10" x14ac:dyDescent="0.25">
      <c r="A535" s="3">
        <v>637</v>
      </c>
      <c r="B535" s="6" t="s">
        <v>4045</v>
      </c>
      <c r="C535" s="6" t="s">
        <v>4988</v>
      </c>
      <c r="D535" s="2" t="s">
        <v>4985</v>
      </c>
      <c r="E535" s="6" t="s">
        <v>4129</v>
      </c>
      <c r="F535" s="6" t="s">
        <v>3672</v>
      </c>
      <c r="G535"/>
      <c r="H535"/>
      <c r="I535"/>
      <c r="J535"/>
    </row>
    <row r="536" spans="1:10" x14ac:dyDescent="0.25">
      <c r="A536" s="3">
        <v>678</v>
      </c>
      <c r="B536" s="6" t="s">
        <v>4060</v>
      </c>
      <c r="C536" s="6" t="s">
        <v>4989</v>
      </c>
      <c r="D536" s="2" t="s">
        <v>4985</v>
      </c>
      <c r="E536" s="6" t="s">
        <v>4129</v>
      </c>
      <c r="F536" s="6" t="s">
        <v>3672</v>
      </c>
      <c r="G536"/>
      <c r="H536"/>
      <c r="I536"/>
      <c r="J536"/>
    </row>
    <row r="537" spans="1:10" x14ac:dyDescent="0.25">
      <c r="A537" s="3">
        <v>210</v>
      </c>
      <c r="B537" s="6" t="s">
        <v>4045</v>
      </c>
      <c r="C537" s="6" t="s">
        <v>4990</v>
      </c>
      <c r="D537" s="2" t="s">
        <v>4985</v>
      </c>
      <c r="E537" s="6" t="s">
        <v>4129</v>
      </c>
      <c r="F537" s="6" t="s">
        <v>3672</v>
      </c>
      <c r="G537"/>
      <c r="H537"/>
      <c r="I537"/>
      <c r="J537"/>
    </row>
    <row r="538" spans="1:10" x14ac:dyDescent="0.25">
      <c r="A538" s="3">
        <v>227</v>
      </c>
      <c r="B538" s="6" t="s">
        <v>4060</v>
      </c>
      <c r="C538" s="6" t="s">
        <v>4991</v>
      </c>
      <c r="D538" s="2" t="s">
        <v>4985</v>
      </c>
      <c r="E538" s="6" t="s">
        <v>4129</v>
      </c>
      <c r="F538" s="6" t="s">
        <v>3672</v>
      </c>
      <c r="G538"/>
      <c r="H538"/>
      <c r="I538"/>
      <c r="J538"/>
    </row>
    <row r="539" spans="1:10" x14ac:dyDescent="0.25">
      <c r="A539" s="3">
        <v>264</v>
      </c>
      <c r="B539" s="6" t="s">
        <v>4049</v>
      </c>
      <c r="C539" s="6" t="s">
        <v>4992</v>
      </c>
      <c r="D539" s="2" t="s">
        <v>4985</v>
      </c>
      <c r="E539" s="6" t="s">
        <v>4129</v>
      </c>
      <c r="F539" s="6" t="s">
        <v>3672</v>
      </c>
      <c r="G539"/>
      <c r="H539"/>
      <c r="I539"/>
      <c r="J539"/>
    </row>
    <row r="540" spans="1:10" x14ac:dyDescent="0.25">
      <c r="A540" s="3">
        <v>442</v>
      </c>
      <c r="B540" s="6" t="s">
        <v>4060</v>
      </c>
      <c r="C540" s="6" t="s">
        <v>4993</v>
      </c>
      <c r="D540" s="2" t="s">
        <v>4985</v>
      </c>
      <c r="E540" s="6" t="s">
        <v>4129</v>
      </c>
      <c r="F540" s="6" t="s">
        <v>3672</v>
      </c>
      <c r="G540"/>
      <c r="H540"/>
      <c r="I540"/>
      <c r="J540"/>
    </row>
    <row r="541" spans="1:10" x14ac:dyDescent="0.25">
      <c r="A541" s="3">
        <v>568</v>
      </c>
      <c r="B541" s="6" t="s">
        <v>4045</v>
      </c>
      <c r="C541" s="6" t="s">
        <v>4994</v>
      </c>
      <c r="D541" s="2" t="s">
        <v>4985</v>
      </c>
      <c r="E541" s="6" t="s">
        <v>4129</v>
      </c>
      <c r="F541" s="6" t="s">
        <v>3672</v>
      </c>
      <c r="G541"/>
      <c r="H541"/>
      <c r="I541"/>
      <c r="J541"/>
    </row>
    <row r="542" spans="1:10" x14ac:dyDescent="0.25">
      <c r="A542" s="3">
        <v>551</v>
      </c>
      <c r="B542" s="6" t="s">
        <v>4060</v>
      </c>
      <c r="C542" s="6" t="s">
        <v>4995</v>
      </c>
      <c r="D542" s="2" t="s">
        <v>4985</v>
      </c>
      <c r="E542" s="6" t="s">
        <v>4129</v>
      </c>
      <c r="F542" s="6" t="s">
        <v>3672</v>
      </c>
      <c r="G542"/>
      <c r="H542"/>
      <c r="I542"/>
      <c r="J542"/>
    </row>
    <row r="543" spans="1:10" x14ac:dyDescent="0.25">
      <c r="A543" s="3">
        <v>552</v>
      </c>
      <c r="B543" s="6" t="s">
        <v>4049</v>
      </c>
      <c r="C543" s="6" t="s">
        <v>4996</v>
      </c>
      <c r="D543" s="2" t="s">
        <v>4985</v>
      </c>
      <c r="E543" s="6" t="s">
        <v>4129</v>
      </c>
      <c r="F543" s="6" t="s">
        <v>3672</v>
      </c>
      <c r="G543"/>
      <c r="H543"/>
      <c r="I543"/>
      <c r="J543"/>
    </row>
    <row r="544" spans="1:10" x14ac:dyDescent="0.25">
      <c r="A544" s="3">
        <v>28</v>
      </c>
      <c r="B544" s="6" t="s">
        <v>4049</v>
      </c>
      <c r="C544" s="6" t="s">
        <v>4997</v>
      </c>
      <c r="D544" s="2" t="s">
        <v>4985</v>
      </c>
      <c r="E544" s="6" t="s">
        <v>4129</v>
      </c>
      <c r="F544" s="6" t="s">
        <v>3672</v>
      </c>
      <c r="G544"/>
      <c r="H544"/>
      <c r="I544"/>
      <c r="J544"/>
    </row>
    <row r="545" spans="1:10" x14ac:dyDescent="0.25">
      <c r="A545" s="3">
        <v>64</v>
      </c>
      <c r="B545" s="6" t="s">
        <v>4049</v>
      </c>
      <c r="C545" s="6" t="s">
        <v>4998</v>
      </c>
      <c r="D545" s="2" t="s">
        <v>4985</v>
      </c>
      <c r="E545" s="6" t="s">
        <v>4129</v>
      </c>
      <c r="F545" s="6" t="s">
        <v>3672</v>
      </c>
      <c r="G545"/>
      <c r="H545"/>
      <c r="I545"/>
      <c r="J545"/>
    </row>
    <row r="546" spans="1:10" x14ac:dyDescent="0.25">
      <c r="A546" s="3">
        <v>47</v>
      </c>
      <c r="B546" s="6" t="s">
        <v>4045</v>
      </c>
      <c r="C546" s="6" t="s">
        <v>4999</v>
      </c>
      <c r="D546" s="2" t="s">
        <v>4985</v>
      </c>
      <c r="E546" s="6" t="s">
        <v>4129</v>
      </c>
      <c r="F546" s="6" t="s">
        <v>3672</v>
      </c>
      <c r="G546"/>
      <c r="H546"/>
      <c r="I546"/>
      <c r="J546"/>
    </row>
    <row r="547" spans="1:10" x14ac:dyDescent="0.25">
      <c r="A547" s="3">
        <v>11</v>
      </c>
      <c r="B547" s="6" t="s">
        <v>4045</v>
      </c>
      <c r="C547" s="6" t="s">
        <v>5000</v>
      </c>
      <c r="D547" s="2" t="s">
        <v>4985</v>
      </c>
      <c r="E547" s="6" t="s">
        <v>4129</v>
      </c>
      <c r="F547" s="6" t="s">
        <v>3672</v>
      </c>
      <c r="G547"/>
      <c r="H547"/>
      <c r="I547"/>
      <c r="J547"/>
    </row>
    <row r="548" spans="1:10" x14ac:dyDescent="0.25">
      <c r="A548" s="3">
        <v>12</v>
      </c>
      <c r="B548" s="6" t="s">
        <v>4060</v>
      </c>
      <c r="C548" s="6" t="s">
        <v>5001</v>
      </c>
      <c r="D548" s="2" t="s">
        <v>4985</v>
      </c>
      <c r="E548" s="6" t="s">
        <v>4129</v>
      </c>
      <c r="F548" s="6" t="s">
        <v>3672</v>
      </c>
      <c r="G548"/>
      <c r="H548"/>
      <c r="I548"/>
      <c r="J548"/>
    </row>
    <row r="549" spans="1:10" x14ac:dyDescent="0.25">
      <c r="A549" s="3">
        <v>101</v>
      </c>
      <c r="B549" s="6" t="s">
        <v>4045</v>
      </c>
      <c r="C549" s="6" t="s">
        <v>5002</v>
      </c>
      <c r="D549" s="2" t="s">
        <v>4985</v>
      </c>
      <c r="E549" s="6" t="s">
        <v>4129</v>
      </c>
      <c r="F549" s="6" t="s">
        <v>3672</v>
      </c>
      <c r="G549"/>
      <c r="H549"/>
      <c r="I549"/>
      <c r="J549"/>
    </row>
    <row r="550" spans="1:10" x14ac:dyDescent="0.25">
      <c r="A550" s="3">
        <v>102</v>
      </c>
      <c r="B550" s="6" t="s">
        <v>4060</v>
      </c>
      <c r="C550" s="6" t="s">
        <v>5003</v>
      </c>
      <c r="D550" s="2" t="s">
        <v>4985</v>
      </c>
      <c r="E550" s="6" t="s">
        <v>4129</v>
      </c>
      <c r="F550" s="6" t="s">
        <v>3672</v>
      </c>
      <c r="G550"/>
      <c r="H550"/>
      <c r="I550"/>
      <c r="J550"/>
    </row>
    <row r="551" spans="1:10" x14ac:dyDescent="0.25">
      <c r="A551" s="3">
        <v>118</v>
      </c>
      <c r="B551" s="6" t="s">
        <v>4060</v>
      </c>
      <c r="C551" s="6" t="s">
        <v>5004</v>
      </c>
      <c r="D551" s="2" t="s">
        <v>4985</v>
      </c>
      <c r="E551" s="6" t="s">
        <v>4129</v>
      </c>
      <c r="F551" s="6" t="s">
        <v>3672</v>
      </c>
      <c r="G551"/>
      <c r="H551"/>
      <c r="I551"/>
      <c r="J551"/>
    </row>
    <row r="552" spans="1:10" x14ac:dyDescent="0.25">
      <c r="A552" s="3">
        <v>208</v>
      </c>
      <c r="B552" s="6" t="s">
        <v>4060</v>
      </c>
      <c r="C552" s="6" t="s">
        <v>5005</v>
      </c>
      <c r="D552" s="2" t="s">
        <v>4985</v>
      </c>
      <c r="E552" s="6" t="s">
        <v>4129</v>
      </c>
      <c r="F552" s="6" t="s">
        <v>3672</v>
      </c>
      <c r="G552"/>
      <c r="H552"/>
      <c r="I552"/>
      <c r="J552"/>
    </row>
    <row r="553" spans="1:10" x14ac:dyDescent="0.25">
      <c r="A553" s="3">
        <v>191</v>
      </c>
      <c r="B553" s="6" t="s">
        <v>4049</v>
      </c>
      <c r="C553" s="6" t="s">
        <v>5006</v>
      </c>
      <c r="D553" s="2" t="s">
        <v>4985</v>
      </c>
      <c r="E553" s="6" t="s">
        <v>4129</v>
      </c>
      <c r="F553" s="6" t="s">
        <v>3672</v>
      </c>
      <c r="G553"/>
      <c r="H553"/>
      <c r="I553"/>
      <c r="J553"/>
    </row>
    <row r="554" spans="1:10" x14ac:dyDescent="0.25">
      <c r="A554" s="3">
        <v>192</v>
      </c>
      <c r="B554" s="6" t="s">
        <v>4045</v>
      </c>
      <c r="C554" s="6" t="s">
        <v>5007</v>
      </c>
      <c r="D554" s="2" t="s">
        <v>4985</v>
      </c>
      <c r="E554" s="6" t="s">
        <v>4129</v>
      </c>
      <c r="F554" s="6" t="s">
        <v>3672</v>
      </c>
      <c r="G554"/>
      <c r="H554"/>
      <c r="I554"/>
      <c r="J554"/>
    </row>
    <row r="555" spans="1:10" x14ac:dyDescent="0.25">
      <c r="A555" s="3">
        <v>155</v>
      </c>
      <c r="B555" s="6" t="s">
        <v>4049</v>
      </c>
      <c r="C555" s="6" t="s">
        <v>5008</v>
      </c>
      <c r="D555" s="2" t="s">
        <v>4985</v>
      </c>
      <c r="E555" s="6" t="s">
        <v>4129</v>
      </c>
      <c r="F555" s="6" t="s">
        <v>3672</v>
      </c>
      <c r="G555"/>
      <c r="H555"/>
      <c r="I555"/>
      <c r="J555"/>
    </row>
    <row r="556" spans="1:10" x14ac:dyDescent="0.25">
      <c r="A556" s="3">
        <v>613</v>
      </c>
      <c r="B556" s="6" t="s">
        <v>4045</v>
      </c>
      <c r="C556" s="6" t="s">
        <v>5009</v>
      </c>
      <c r="D556" s="2" t="s">
        <v>4930</v>
      </c>
      <c r="E556" s="6" t="s">
        <v>4129</v>
      </c>
      <c r="F556" s="6" t="s">
        <v>3672</v>
      </c>
      <c r="G556"/>
      <c r="H556"/>
      <c r="I556"/>
      <c r="J556"/>
    </row>
    <row r="557" spans="1:10" x14ac:dyDescent="0.25">
      <c r="A557" s="3">
        <v>390</v>
      </c>
      <c r="B557" s="6" t="s">
        <v>4060</v>
      </c>
      <c r="C557" s="6" t="s">
        <v>5010</v>
      </c>
      <c r="D557" s="2" t="s">
        <v>5011</v>
      </c>
      <c r="E557" s="6" t="s">
        <v>4129</v>
      </c>
      <c r="F557" s="6" t="s">
        <v>3672</v>
      </c>
      <c r="G557"/>
      <c r="H557"/>
      <c r="I557"/>
      <c r="J557"/>
    </row>
    <row r="558" spans="1:10" x14ac:dyDescent="0.25">
      <c r="A558" s="3">
        <v>334</v>
      </c>
      <c r="B558" s="6" t="s">
        <v>4049</v>
      </c>
      <c r="C558" s="6" t="s">
        <v>5012</v>
      </c>
      <c r="D558" s="2" t="s">
        <v>5011</v>
      </c>
      <c r="E558" s="6" t="s">
        <v>4129</v>
      </c>
      <c r="F558" s="6" t="s">
        <v>3672</v>
      </c>
      <c r="G558"/>
      <c r="H558"/>
      <c r="I558"/>
      <c r="J558"/>
    </row>
    <row r="559" spans="1:10" x14ac:dyDescent="0.25">
      <c r="A559" s="3">
        <v>65</v>
      </c>
      <c r="B559" s="6" t="s">
        <v>4045</v>
      </c>
      <c r="C559" s="6" t="s">
        <v>5013</v>
      </c>
      <c r="D559" s="2" t="s">
        <v>5014</v>
      </c>
      <c r="E559" s="6" t="s">
        <v>4129</v>
      </c>
      <c r="F559" s="6" t="s">
        <v>3672</v>
      </c>
      <c r="G559"/>
      <c r="H559"/>
      <c r="I559"/>
      <c r="J559"/>
    </row>
    <row r="560" spans="1:10" x14ac:dyDescent="0.25">
      <c r="A560" s="3">
        <v>460</v>
      </c>
      <c r="B560" s="6" t="s">
        <v>4060</v>
      </c>
      <c r="C560" s="6" t="s">
        <v>5015</v>
      </c>
      <c r="D560" s="2" t="s">
        <v>5016</v>
      </c>
      <c r="E560" s="6" t="s">
        <v>5017</v>
      </c>
      <c r="F560" s="6" t="s">
        <v>3672</v>
      </c>
      <c r="G560"/>
      <c r="H560"/>
      <c r="I560"/>
      <c r="J560"/>
    </row>
    <row r="561" spans="1:10" x14ac:dyDescent="0.25">
      <c r="A561" s="3">
        <v>245</v>
      </c>
      <c r="B561" s="6" t="s">
        <v>4060</v>
      </c>
      <c r="C561" s="6" t="s">
        <v>5018</v>
      </c>
      <c r="D561" s="2" t="s">
        <v>5016</v>
      </c>
      <c r="E561" s="6" t="s">
        <v>5017</v>
      </c>
      <c r="F561" s="6" t="s">
        <v>3672</v>
      </c>
      <c r="G561"/>
      <c r="H561"/>
      <c r="I561"/>
      <c r="J561"/>
    </row>
    <row r="562" spans="1:10" x14ac:dyDescent="0.25">
      <c r="A562" s="3">
        <v>655</v>
      </c>
      <c r="B562" s="6" t="s">
        <v>4049</v>
      </c>
      <c r="C562" s="6" t="s">
        <v>5019</v>
      </c>
      <c r="D562" s="2" t="s">
        <v>5020</v>
      </c>
      <c r="E562" s="6" t="s">
        <v>5017</v>
      </c>
      <c r="F562" s="6" t="s">
        <v>3672</v>
      </c>
      <c r="G562"/>
      <c r="H562"/>
      <c r="I562"/>
      <c r="J562"/>
    </row>
    <row r="563" spans="1:10" x14ac:dyDescent="0.25">
      <c r="A563" s="3">
        <v>226</v>
      </c>
      <c r="B563" s="6" t="s">
        <v>4045</v>
      </c>
      <c r="C563" s="6" t="s">
        <v>5021</v>
      </c>
      <c r="D563" s="2" t="s">
        <v>5022</v>
      </c>
      <c r="E563" s="6" t="s">
        <v>5017</v>
      </c>
      <c r="F563" s="6" t="s">
        <v>3672</v>
      </c>
      <c r="G563"/>
      <c r="H563"/>
      <c r="I563"/>
      <c r="J563"/>
    </row>
    <row r="564" spans="1:10" x14ac:dyDescent="0.25">
      <c r="A564" s="3">
        <v>679</v>
      </c>
      <c r="B564" s="6" t="s">
        <v>4049</v>
      </c>
      <c r="C564" s="6" t="s">
        <v>5023</v>
      </c>
      <c r="D564" s="2" t="s">
        <v>5024</v>
      </c>
      <c r="E564" s="6" t="s">
        <v>5017</v>
      </c>
      <c r="F564" s="6" t="s">
        <v>3672</v>
      </c>
      <c r="G564"/>
      <c r="H564"/>
      <c r="I564"/>
      <c r="J564"/>
    </row>
    <row r="565" spans="1:10" x14ac:dyDescent="0.25">
      <c r="A565" s="3">
        <v>120</v>
      </c>
      <c r="B565" s="6" t="s">
        <v>4045</v>
      </c>
      <c r="C565" s="6" t="s">
        <v>5025</v>
      </c>
      <c r="D565" s="2" t="s">
        <v>5024</v>
      </c>
      <c r="E565" s="6" t="s">
        <v>5017</v>
      </c>
      <c r="F565" s="6" t="s">
        <v>3672</v>
      </c>
      <c r="G565"/>
      <c r="H565"/>
      <c r="I565"/>
      <c r="J565"/>
    </row>
    <row r="566" spans="1:10" x14ac:dyDescent="0.25">
      <c r="A566" s="3">
        <v>570</v>
      </c>
      <c r="B566" s="6" t="s">
        <v>4049</v>
      </c>
      <c r="C566" s="6" t="s">
        <v>5026</v>
      </c>
      <c r="D566" s="2" t="s">
        <v>5024</v>
      </c>
      <c r="E566" s="6" t="s">
        <v>5017</v>
      </c>
      <c r="F566" s="6" t="s">
        <v>3672</v>
      </c>
      <c r="G566"/>
      <c r="H566"/>
      <c r="I566"/>
      <c r="J566"/>
    </row>
    <row r="567" spans="1:10" x14ac:dyDescent="0.25">
      <c r="A567" s="3">
        <v>407</v>
      </c>
      <c r="B567" s="6" t="s">
        <v>4045</v>
      </c>
      <c r="C567" s="6" t="s">
        <v>5027</v>
      </c>
      <c r="D567" s="2" t="s">
        <v>5024</v>
      </c>
      <c r="E567" s="6" t="s">
        <v>5017</v>
      </c>
      <c r="F567" s="6" t="s">
        <v>3672</v>
      </c>
      <c r="G567"/>
      <c r="H567"/>
      <c r="I567"/>
      <c r="J567"/>
    </row>
    <row r="568" spans="1:10" x14ac:dyDescent="0.25">
      <c r="A568" s="3">
        <v>48</v>
      </c>
      <c r="B568" s="6" t="s">
        <v>4060</v>
      </c>
      <c r="C568" s="6" t="s">
        <v>5028</v>
      </c>
      <c r="D568" s="2" t="s">
        <v>5024</v>
      </c>
      <c r="E568" s="6" t="s">
        <v>5017</v>
      </c>
      <c r="F568" s="6" t="s">
        <v>3672</v>
      </c>
      <c r="G568"/>
      <c r="H568"/>
      <c r="I568"/>
      <c r="J568"/>
    </row>
    <row r="569" spans="1:10" x14ac:dyDescent="0.25">
      <c r="A569" s="3">
        <v>246</v>
      </c>
      <c r="B569" s="6" t="s">
        <v>4049</v>
      </c>
      <c r="C569" s="6" t="s">
        <v>5029</v>
      </c>
      <c r="D569" s="2" t="s">
        <v>5024</v>
      </c>
      <c r="E569" s="6" t="s">
        <v>5017</v>
      </c>
      <c r="F569" s="6" t="s">
        <v>3672</v>
      </c>
      <c r="G569"/>
      <c r="H569"/>
      <c r="I569"/>
      <c r="J569"/>
    </row>
    <row r="570" spans="1:10" x14ac:dyDescent="0.25">
      <c r="A570" s="3">
        <v>281</v>
      </c>
      <c r="B570" s="6" t="s">
        <v>4060</v>
      </c>
      <c r="C570" s="6" t="s">
        <v>5030</v>
      </c>
      <c r="D570" s="2" t="s">
        <v>5024</v>
      </c>
      <c r="E570" s="6" t="s">
        <v>5017</v>
      </c>
      <c r="F570" s="6" t="s">
        <v>3672</v>
      </c>
      <c r="G570"/>
      <c r="H570"/>
      <c r="I570"/>
      <c r="J570"/>
    </row>
    <row r="571" spans="1:10" x14ac:dyDescent="0.25">
      <c r="A571" s="3">
        <v>156</v>
      </c>
      <c r="B571" s="6" t="s">
        <v>4045</v>
      </c>
      <c r="C571" s="6" t="s">
        <v>5031</v>
      </c>
      <c r="D571" s="2" t="s">
        <v>5024</v>
      </c>
      <c r="E571" s="6" t="s">
        <v>5017</v>
      </c>
      <c r="F571" s="6" t="s">
        <v>3672</v>
      </c>
      <c r="G571"/>
      <c r="H571"/>
      <c r="I571"/>
      <c r="J571"/>
    </row>
    <row r="572" spans="1:10" x14ac:dyDescent="0.25">
      <c r="A572" s="3">
        <v>586</v>
      </c>
      <c r="B572" s="6" t="s">
        <v>4045</v>
      </c>
      <c r="C572" s="6" t="s">
        <v>5032</v>
      </c>
      <c r="D572" s="2" t="s">
        <v>5024</v>
      </c>
      <c r="E572" s="6" t="s">
        <v>5017</v>
      </c>
      <c r="F572" s="6" t="s">
        <v>3672</v>
      </c>
      <c r="G572"/>
      <c r="H572"/>
      <c r="I572"/>
      <c r="J572"/>
    </row>
    <row r="573" spans="1:10" x14ac:dyDescent="0.25">
      <c r="A573" s="3">
        <v>685</v>
      </c>
      <c r="B573" s="6" t="s">
        <v>4049</v>
      </c>
      <c r="C573" s="6" t="s">
        <v>5033</v>
      </c>
      <c r="D573" s="2" t="s">
        <v>5024</v>
      </c>
      <c r="E573" s="6" t="s">
        <v>5017</v>
      </c>
      <c r="F573" s="6" t="s">
        <v>3672</v>
      </c>
      <c r="G573"/>
      <c r="H573"/>
      <c r="I573"/>
      <c r="J573"/>
    </row>
    <row r="574" spans="1:10" x14ac:dyDescent="0.25">
      <c r="A574" s="3">
        <v>244</v>
      </c>
      <c r="B574" s="6" t="s">
        <v>4045</v>
      </c>
      <c r="C574" s="6" t="s">
        <v>5034</v>
      </c>
      <c r="D574" s="2" t="s">
        <v>5024</v>
      </c>
      <c r="E574" s="6" t="s">
        <v>5017</v>
      </c>
      <c r="F574" s="6" t="s">
        <v>3672</v>
      </c>
      <c r="G574"/>
      <c r="H574"/>
      <c r="I574"/>
      <c r="J574"/>
    </row>
    <row r="575" spans="1:10" x14ac:dyDescent="0.25">
      <c r="A575" s="3">
        <v>336</v>
      </c>
      <c r="B575" s="6" t="s">
        <v>4060</v>
      </c>
      <c r="C575" s="6" t="s">
        <v>5035</v>
      </c>
      <c r="D575" s="2" t="s">
        <v>5024</v>
      </c>
      <c r="E575" s="6" t="s">
        <v>5017</v>
      </c>
      <c r="F575" s="6" t="s">
        <v>3672</v>
      </c>
      <c r="G575"/>
      <c r="H575"/>
      <c r="I575"/>
      <c r="J575"/>
    </row>
    <row r="576" spans="1:10" x14ac:dyDescent="0.25">
      <c r="A576" s="3">
        <v>406</v>
      </c>
      <c r="B576" s="6" t="s">
        <v>4049</v>
      </c>
      <c r="C576" s="6" t="s">
        <v>5036</v>
      </c>
      <c r="D576" s="2" t="s">
        <v>5037</v>
      </c>
      <c r="E576" s="6" t="s">
        <v>5017</v>
      </c>
      <c r="F576" s="6" t="s">
        <v>3672</v>
      </c>
      <c r="G576"/>
      <c r="H576"/>
      <c r="I576"/>
      <c r="J576"/>
    </row>
    <row r="577" spans="1:10" x14ac:dyDescent="0.25">
      <c r="A577" s="3">
        <v>119</v>
      </c>
      <c r="B577" s="6" t="s">
        <v>4049</v>
      </c>
      <c r="C577" s="6" t="s">
        <v>5038</v>
      </c>
      <c r="D577" s="2" t="s">
        <v>5039</v>
      </c>
      <c r="E577" s="6" t="s">
        <v>5017</v>
      </c>
      <c r="F577" s="6" t="s">
        <v>3672</v>
      </c>
      <c r="G577"/>
      <c r="H577"/>
      <c r="I577"/>
      <c r="J577"/>
    </row>
    <row r="578" spans="1:10" x14ac:dyDescent="0.25">
      <c r="A578" s="3">
        <v>30</v>
      </c>
      <c r="B578" s="6" t="s">
        <v>4060</v>
      </c>
      <c r="C578" s="6" t="s">
        <v>5040</v>
      </c>
      <c r="D578" s="2" t="s">
        <v>5017</v>
      </c>
      <c r="E578" s="6" t="s">
        <v>5017</v>
      </c>
      <c r="F578" s="6" t="s">
        <v>3672</v>
      </c>
      <c r="G578"/>
      <c r="H578"/>
      <c r="I578"/>
      <c r="J578"/>
    </row>
    <row r="579" spans="1:10" x14ac:dyDescent="0.25">
      <c r="A579" s="3">
        <v>550</v>
      </c>
      <c r="B579" s="6" t="s">
        <v>4045</v>
      </c>
      <c r="C579" s="6" t="s">
        <v>5041</v>
      </c>
      <c r="D579" s="2" t="s">
        <v>5017</v>
      </c>
      <c r="E579" s="6" t="s">
        <v>5017</v>
      </c>
      <c r="F579" s="6" t="s">
        <v>3672</v>
      </c>
      <c r="G579"/>
      <c r="H579"/>
      <c r="I579"/>
      <c r="J579"/>
    </row>
    <row r="580" spans="1:10" x14ac:dyDescent="0.25">
      <c r="A580" s="3">
        <v>282</v>
      </c>
      <c r="B580" s="6" t="s">
        <v>4049</v>
      </c>
      <c r="C580" s="6" t="s">
        <v>5042</v>
      </c>
      <c r="D580" s="2" t="s">
        <v>5043</v>
      </c>
      <c r="E580" s="6" t="s">
        <v>5017</v>
      </c>
      <c r="F580" s="6" t="s">
        <v>3672</v>
      </c>
      <c r="G580"/>
      <c r="H580"/>
      <c r="I580"/>
      <c r="J580"/>
    </row>
    <row r="581" spans="1:10" x14ac:dyDescent="0.25">
      <c r="A581" s="3">
        <v>533</v>
      </c>
      <c r="B581" s="6" t="s">
        <v>4049</v>
      </c>
      <c r="C581" s="6" t="s">
        <v>5044</v>
      </c>
      <c r="D581" s="2" t="s">
        <v>5045</v>
      </c>
      <c r="E581" s="6" t="s">
        <v>5017</v>
      </c>
      <c r="F581" s="6" t="s">
        <v>3672</v>
      </c>
      <c r="G581"/>
      <c r="H581"/>
      <c r="I581"/>
      <c r="J581"/>
    </row>
    <row r="582" spans="1:10" x14ac:dyDescent="0.25">
      <c r="A582" s="3">
        <v>479</v>
      </c>
      <c r="B582" s="6" t="s">
        <v>4049</v>
      </c>
      <c r="C582" s="6" t="s">
        <v>5046</v>
      </c>
      <c r="D582" s="2" t="s">
        <v>5047</v>
      </c>
      <c r="E582" s="6" t="s">
        <v>5017</v>
      </c>
      <c r="F582" s="6" t="s">
        <v>3672</v>
      </c>
      <c r="G582"/>
      <c r="H582"/>
      <c r="I582"/>
      <c r="J582"/>
    </row>
    <row r="583" spans="1:10" x14ac:dyDescent="0.25">
      <c r="A583" s="3">
        <v>50</v>
      </c>
      <c r="B583" s="6" t="s">
        <v>4045</v>
      </c>
      <c r="C583" s="6" t="s">
        <v>5048</v>
      </c>
      <c r="D583" s="2" t="s">
        <v>5049</v>
      </c>
      <c r="E583" s="6" t="s">
        <v>5050</v>
      </c>
      <c r="F583" s="6" t="s">
        <v>3675</v>
      </c>
      <c r="G583"/>
      <c r="H583"/>
      <c r="I583"/>
      <c r="J583"/>
    </row>
    <row r="584" spans="1:10" x14ac:dyDescent="0.25">
      <c r="A584" s="3">
        <v>482</v>
      </c>
      <c r="B584" s="6" t="s">
        <v>4049</v>
      </c>
      <c r="C584" s="6" t="s">
        <v>5051</v>
      </c>
      <c r="D584" s="2" t="s">
        <v>5052</v>
      </c>
      <c r="E584" s="6" t="s">
        <v>5050</v>
      </c>
      <c r="F584" s="6" t="s">
        <v>3675</v>
      </c>
      <c r="G584"/>
      <c r="H584"/>
      <c r="I584"/>
      <c r="J584"/>
    </row>
    <row r="585" spans="1:10" x14ac:dyDescent="0.25">
      <c r="A585" s="3">
        <v>633</v>
      </c>
      <c r="B585" s="6" t="s">
        <v>4049</v>
      </c>
      <c r="C585" s="6" t="s">
        <v>5053</v>
      </c>
      <c r="D585" s="2" t="s">
        <v>5054</v>
      </c>
      <c r="E585" s="6" t="s">
        <v>5055</v>
      </c>
      <c r="F585" s="6" t="s">
        <v>3675</v>
      </c>
      <c r="G585"/>
      <c r="H585"/>
      <c r="I585"/>
      <c r="J585"/>
    </row>
    <row r="586" spans="1:10" x14ac:dyDescent="0.25">
      <c r="A586" s="3">
        <v>639</v>
      </c>
      <c r="B586" s="6" t="s">
        <v>4049</v>
      </c>
      <c r="C586" s="6" t="s">
        <v>5056</v>
      </c>
      <c r="D586" s="2" t="s">
        <v>5057</v>
      </c>
      <c r="E586" s="6" t="s">
        <v>5055</v>
      </c>
      <c r="F586" s="6" t="s">
        <v>3675</v>
      </c>
      <c r="G586"/>
      <c r="H586"/>
      <c r="I586"/>
      <c r="J586"/>
    </row>
    <row r="587" spans="1:10" x14ac:dyDescent="0.25">
      <c r="A587" s="3">
        <v>266</v>
      </c>
      <c r="B587" s="6" t="s">
        <v>4060</v>
      </c>
      <c r="C587" s="6" t="s">
        <v>5058</v>
      </c>
      <c r="D587" s="2" t="s">
        <v>5059</v>
      </c>
      <c r="E587" s="6" t="s">
        <v>5055</v>
      </c>
      <c r="F587" s="6" t="s">
        <v>3675</v>
      </c>
      <c r="G587"/>
      <c r="H587"/>
      <c r="I587"/>
      <c r="J587"/>
    </row>
    <row r="588" spans="1:10" x14ac:dyDescent="0.25">
      <c r="A588" s="3">
        <v>230</v>
      </c>
      <c r="B588" s="6" t="s">
        <v>4060</v>
      </c>
      <c r="C588" s="6" t="s">
        <v>5060</v>
      </c>
      <c r="D588" s="2" t="s">
        <v>5061</v>
      </c>
      <c r="E588" s="6" t="s">
        <v>5062</v>
      </c>
      <c r="F588" s="6" t="s">
        <v>3675</v>
      </c>
      <c r="G588"/>
      <c r="H588"/>
      <c r="I588"/>
      <c r="J588"/>
    </row>
    <row r="589" spans="1:10" x14ac:dyDescent="0.25">
      <c r="A589" s="3">
        <v>122</v>
      </c>
      <c r="B589" s="6" t="s">
        <v>4049</v>
      </c>
      <c r="C589" s="6" t="s">
        <v>5063</v>
      </c>
      <c r="D589" s="2" t="s">
        <v>5049</v>
      </c>
      <c r="E589" s="6" t="s">
        <v>5062</v>
      </c>
      <c r="F589" s="6" t="s">
        <v>3675</v>
      </c>
      <c r="G589"/>
      <c r="H589"/>
      <c r="I589"/>
      <c r="J589"/>
    </row>
    <row r="590" spans="1:10" x14ac:dyDescent="0.25">
      <c r="A590" s="3">
        <v>518</v>
      </c>
      <c r="B590" s="6" t="s">
        <v>4049</v>
      </c>
      <c r="C590" s="6" t="s">
        <v>5064</v>
      </c>
      <c r="D590" s="2" t="s">
        <v>5049</v>
      </c>
      <c r="E590" s="6" t="s">
        <v>5062</v>
      </c>
      <c r="F590" s="6" t="s">
        <v>3675</v>
      </c>
      <c r="G590"/>
      <c r="H590"/>
      <c r="I590"/>
      <c r="J590"/>
    </row>
    <row r="591" spans="1:10" x14ac:dyDescent="0.25">
      <c r="A591" s="3">
        <v>500</v>
      </c>
      <c r="B591" s="6" t="s">
        <v>4049</v>
      </c>
      <c r="C591" s="6" t="s">
        <v>5065</v>
      </c>
      <c r="D591" s="2" t="s">
        <v>5066</v>
      </c>
      <c r="E591" s="6" t="s">
        <v>5062</v>
      </c>
      <c r="F591" s="6" t="s">
        <v>3675</v>
      </c>
      <c r="G591"/>
      <c r="H591"/>
      <c r="I591"/>
      <c r="J591"/>
    </row>
    <row r="592" spans="1:10" x14ac:dyDescent="0.25">
      <c r="A592" s="3">
        <v>104</v>
      </c>
      <c r="B592" s="6" t="s">
        <v>4045</v>
      </c>
      <c r="C592" s="6" t="s">
        <v>5067</v>
      </c>
      <c r="D592" s="2" t="s">
        <v>5068</v>
      </c>
      <c r="E592" s="6" t="s">
        <v>5062</v>
      </c>
      <c r="F592" s="6" t="s">
        <v>3675</v>
      </c>
      <c r="G592"/>
      <c r="H592"/>
      <c r="I592"/>
      <c r="J592"/>
    </row>
    <row r="593" spans="1:10" x14ac:dyDescent="0.25">
      <c r="A593" s="3">
        <v>356</v>
      </c>
      <c r="B593" s="6" t="s">
        <v>4045</v>
      </c>
      <c r="C593" s="6" t="s">
        <v>5069</v>
      </c>
      <c r="D593" s="2" t="s">
        <v>5070</v>
      </c>
      <c r="E593" s="6" t="s">
        <v>5062</v>
      </c>
      <c r="F593" s="6" t="s">
        <v>3675</v>
      </c>
      <c r="G593"/>
      <c r="H593"/>
      <c r="I593"/>
      <c r="J593"/>
    </row>
    <row r="594" spans="1:10" x14ac:dyDescent="0.25">
      <c r="A594" s="3">
        <v>212</v>
      </c>
      <c r="B594" s="6" t="s">
        <v>4049</v>
      </c>
      <c r="C594" s="6" t="s">
        <v>5071</v>
      </c>
      <c r="D594" s="2" t="s">
        <v>5072</v>
      </c>
      <c r="E594" s="6" t="s">
        <v>5062</v>
      </c>
      <c r="F594" s="6" t="s">
        <v>3675</v>
      </c>
      <c r="G594"/>
      <c r="H594"/>
      <c r="I594"/>
      <c r="J594"/>
    </row>
    <row r="595" spans="1:10" x14ac:dyDescent="0.25">
      <c r="A595" s="3">
        <v>374</v>
      </c>
      <c r="B595" s="6" t="s">
        <v>4045</v>
      </c>
      <c r="C595" s="6" t="s">
        <v>5073</v>
      </c>
      <c r="D595" s="2" t="s">
        <v>5074</v>
      </c>
      <c r="E595" s="6" t="s">
        <v>5062</v>
      </c>
      <c r="F595" s="6" t="s">
        <v>3675</v>
      </c>
      <c r="G595"/>
      <c r="H595"/>
      <c r="I595"/>
      <c r="J595"/>
    </row>
    <row r="596" spans="1:10" x14ac:dyDescent="0.25">
      <c r="A596" s="3">
        <v>657</v>
      </c>
      <c r="B596" s="6" t="s">
        <v>4060</v>
      </c>
      <c r="C596" s="6" t="s">
        <v>5075</v>
      </c>
      <c r="D596" s="2" t="s">
        <v>5076</v>
      </c>
      <c r="E596" s="6" t="s">
        <v>5070</v>
      </c>
      <c r="F596" s="6" t="s">
        <v>3675</v>
      </c>
      <c r="G596"/>
      <c r="H596"/>
      <c r="I596"/>
      <c r="J596"/>
    </row>
    <row r="597" spans="1:10" x14ac:dyDescent="0.25">
      <c r="A597" s="3">
        <v>663</v>
      </c>
      <c r="B597" s="6" t="s">
        <v>4060</v>
      </c>
      <c r="C597" s="6" t="s">
        <v>5077</v>
      </c>
      <c r="D597" s="2" t="s">
        <v>5054</v>
      </c>
      <c r="E597" s="6" t="s">
        <v>5070</v>
      </c>
      <c r="F597" s="6" t="s">
        <v>3675</v>
      </c>
      <c r="G597"/>
      <c r="H597"/>
      <c r="I597"/>
      <c r="J597"/>
    </row>
    <row r="598" spans="1:10" x14ac:dyDescent="0.25">
      <c r="A598" s="3">
        <v>446</v>
      </c>
      <c r="B598" s="6" t="s">
        <v>4049</v>
      </c>
      <c r="C598" s="6" t="s">
        <v>5078</v>
      </c>
      <c r="D598" s="2" t="s">
        <v>5049</v>
      </c>
      <c r="E598" s="6" t="s">
        <v>5070</v>
      </c>
      <c r="F598" s="6" t="s">
        <v>3675</v>
      </c>
      <c r="G598"/>
      <c r="H598"/>
      <c r="I598"/>
      <c r="J598"/>
    </row>
    <row r="599" spans="1:10" x14ac:dyDescent="0.25">
      <c r="A599" s="3">
        <v>140</v>
      </c>
      <c r="B599" s="6" t="s">
        <v>4049</v>
      </c>
      <c r="C599" s="6" t="s">
        <v>5079</v>
      </c>
      <c r="D599" s="2" t="s">
        <v>5080</v>
      </c>
      <c r="E599" s="6" t="s">
        <v>5070</v>
      </c>
      <c r="F599" s="6" t="s">
        <v>3675</v>
      </c>
      <c r="G599"/>
      <c r="H599"/>
      <c r="I599"/>
      <c r="J599"/>
    </row>
    <row r="600" spans="1:10" x14ac:dyDescent="0.25">
      <c r="A600" s="3">
        <v>86</v>
      </c>
      <c r="B600" s="6" t="s">
        <v>4045</v>
      </c>
      <c r="C600" s="6" t="s">
        <v>5081</v>
      </c>
      <c r="D600" s="2" t="s">
        <v>5082</v>
      </c>
      <c r="E600" s="6" t="s">
        <v>5070</v>
      </c>
      <c r="F600" s="6" t="s">
        <v>3675</v>
      </c>
      <c r="G600"/>
      <c r="H600"/>
      <c r="I600"/>
      <c r="J600"/>
    </row>
    <row r="601" spans="1:10" x14ac:dyDescent="0.25">
      <c r="A601" s="3">
        <v>320</v>
      </c>
      <c r="B601" s="6" t="s">
        <v>4060</v>
      </c>
      <c r="C601" s="6" t="s">
        <v>5083</v>
      </c>
      <c r="D601" s="2" t="s">
        <v>5084</v>
      </c>
      <c r="E601" s="6" t="s">
        <v>5070</v>
      </c>
      <c r="F601" s="6" t="s">
        <v>3675</v>
      </c>
      <c r="G601"/>
      <c r="H601"/>
      <c r="I601"/>
      <c r="J601"/>
    </row>
    <row r="602" spans="1:10" x14ac:dyDescent="0.25">
      <c r="A602" s="3">
        <v>392</v>
      </c>
      <c r="B602" s="6" t="s">
        <v>4045</v>
      </c>
      <c r="C602" s="6" t="s">
        <v>5085</v>
      </c>
      <c r="D602" s="2" t="s">
        <v>5070</v>
      </c>
      <c r="E602" s="6" t="s">
        <v>5070</v>
      </c>
      <c r="F602" s="6" t="s">
        <v>3675</v>
      </c>
      <c r="G602"/>
      <c r="H602"/>
      <c r="I602"/>
      <c r="J602"/>
    </row>
    <row r="603" spans="1:10" x14ac:dyDescent="0.25">
      <c r="A603" s="3">
        <v>68</v>
      </c>
      <c r="B603" s="6" t="s">
        <v>4045</v>
      </c>
      <c r="C603" s="6" t="s">
        <v>5086</v>
      </c>
      <c r="D603" s="2" t="s">
        <v>5087</v>
      </c>
      <c r="E603" s="6" t="s">
        <v>5070</v>
      </c>
      <c r="F603" s="6" t="s">
        <v>3675</v>
      </c>
      <c r="G603"/>
      <c r="H603"/>
      <c r="I603"/>
      <c r="J603"/>
    </row>
    <row r="604" spans="1:10" x14ac:dyDescent="0.25">
      <c r="A604" s="3">
        <v>194</v>
      </c>
      <c r="B604" s="6" t="s">
        <v>4049</v>
      </c>
      <c r="C604" s="6" t="s">
        <v>5088</v>
      </c>
      <c r="D604" s="2" t="s">
        <v>5072</v>
      </c>
      <c r="E604" s="6" t="s">
        <v>5070</v>
      </c>
      <c r="F604" s="6" t="s">
        <v>3675</v>
      </c>
      <c r="G604"/>
      <c r="H604"/>
      <c r="I604"/>
      <c r="J604"/>
    </row>
    <row r="605" spans="1:10" x14ac:dyDescent="0.25">
      <c r="A605" s="3">
        <v>554</v>
      </c>
      <c r="B605" s="6" t="s">
        <v>4060</v>
      </c>
      <c r="C605" s="6" t="s">
        <v>5089</v>
      </c>
      <c r="D605" s="2" t="s">
        <v>5090</v>
      </c>
      <c r="E605" s="6" t="s">
        <v>5070</v>
      </c>
      <c r="F605" s="6" t="s">
        <v>3675</v>
      </c>
      <c r="G605"/>
      <c r="H605"/>
      <c r="I605"/>
      <c r="J605"/>
    </row>
    <row r="606" spans="1:10" x14ac:dyDescent="0.25">
      <c r="A606" s="3">
        <v>284</v>
      </c>
      <c r="B606" s="6" t="s">
        <v>4060</v>
      </c>
      <c r="C606" s="6" t="s">
        <v>5091</v>
      </c>
      <c r="D606" s="2" t="s">
        <v>5049</v>
      </c>
      <c r="E606" s="6" t="s">
        <v>5092</v>
      </c>
      <c r="F606" s="6" t="s">
        <v>3675</v>
      </c>
      <c r="G606"/>
      <c r="H606"/>
      <c r="I606"/>
      <c r="J606"/>
    </row>
    <row r="607" spans="1:10" x14ac:dyDescent="0.25">
      <c r="A607" s="3">
        <v>158</v>
      </c>
      <c r="B607" s="6" t="s">
        <v>4049</v>
      </c>
      <c r="C607" s="6" t="s">
        <v>5093</v>
      </c>
      <c r="D607" s="2" t="s">
        <v>5080</v>
      </c>
      <c r="E607" s="6" t="s">
        <v>5092</v>
      </c>
      <c r="F607" s="6" t="s">
        <v>3675</v>
      </c>
      <c r="G607"/>
      <c r="H607"/>
      <c r="I607"/>
      <c r="J607"/>
    </row>
    <row r="608" spans="1:10" x14ac:dyDescent="0.25">
      <c r="A608" s="3">
        <v>572</v>
      </c>
      <c r="B608" s="6" t="s">
        <v>4060</v>
      </c>
      <c r="C608" s="6" t="s">
        <v>5094</v>
      </c>
      <c r="D608" s="2" t="s">
        <v>5095</v>
      </c>
      <c r="E608" s="6" t="s">
        <v>5092</v>
      </c>
      <c r="F608" s="6" t="s">
        <v>3675</v>
      </c>
      <c r="G608"/>
      <c r="H608"/>
      <c r="I608"/>
      <c r="J608"/>
    </row>
    <row r="609" spans="1:10" x14ac:dyDescent="0.25">
      <c r="A609" s="3">
        <v>428</v>
      </c>
      <c r="B609" s="6" t="s">
        <v>4045</v>
      </c>
      <c r="C609" s="6" t="s">
        <v>5096</v>
      </c>
      <c r="D609" s="2" t="s">
        <v>5097</v>
      </c>
      <c r="E609" s="6" t="s">
        <v>5092</v>
      </c>
      <c r="F609" s="6" t="s">
        <v>3675</v>
      </c>
      <c r="G609"/>
      <c r="H609"/>
      <c r="I609"/>
      <c r="J609"/>
    </row>
    <row r="610" spans="1:10" x14ac:dyDescent="0.25">
      <c r="A610" s="3">
        <v>615</v>
      </c>
      <c r="B610" s="6" t="s">
        <v>4049</v>
      </c>
      <c r="C610" s="6" t="s">
        <v>5098</v>
      </c>
      <c r="D610" s="2" t="s">
        <v>5099</v>
      </c>
      <c r="E610" s="6" t="s">
        <v>5092</v>
      </c>
      <c r="F610" s="6" t="s">
        <v>3675</v>
      </c>
      <c r="G610"/>
      <c r="H610"/>
      <c r="I610"/>
      <c r="J610"/>
    </row>
    <row r="611" spans="1:10" x14ac:dyDescent="0.25">
      <c r="A611" s="3">
        <v>687</v>
      </c>
      <c r="B611" s="6" t="s">
        <v>4060</v>
      </c>
      <c r="C611" s="6" t="s">
        <v>5100</v>
      </c>
      <c r="D611" s="2" t="s">
        <v>5072</v>
      </c>
      <c r="E611" s="6" t="s">
        <v>5092</v>
      </c>
      <c r="F611" s="6" t="s">
        <v>3675</v>
      </c>
      <c r="G611"/>
      <c r="H611"/>
      <c r="I611"/>
      <c r="J611"/>
    </row>
    <row r="612" spans="1:10" x14ac:dyDescent="0.25">
      <c r="A612" s="3">
        <v>536</v>
      </c>
      <c r="B612" s="6" t="s">
        <v>4049</v>
      </c>
      <c r="C612" s="6" t="s">
        <v>5101</v>
      </c>
      <c r="D612" s="2" t="s">
        <v>5049</v>
      </c>
      <c r="E612" s="6" t="s">
        <v>5102</v>
      </c>
      <c r="F612" s="6" t="s">
        <v>3675</v>
      </c>
      <c r="G612"/>
      <c r="H612"/>
      <c r="I612"/>
      <c r="J612"/>
    </row>
    <row r="613" spans="1:10" x14ac:dyDescent="0.25">
      <c r="A613" s="3">
        <v>14</v>
      </c>
      <c r="B613" s="6" t="s">
        <v>4045</v>
      </c>
      <c r="C613" s="6" t="s">
        <v>5103</v>
      </c>
      <c r="D613" s="2" t="s">
        <v>5084</v>
      </c>
      <c r="E613" s="6" t="s">
        <v>5102</v>
      </c>
      <c r="F613" s="6" t="s">
        <v>3675</v>
      </c>
      <c r="G613"/>
      <c r="H613"/>
      <c r="I613"/>
      <c r="J613"/>
    </row>
    <row r="614" spans="1:10" x14ac:dyDescent="0.25">
      <c r="A614" s="3">
        <v>410</v>
      </c>
      <c r="B614" s="6" t="s">
        <v>4045</v>
      </c>
      <c r="C614" s="6" t="s">
        <v>5104</v>
      </c>
      <c r="D614" s="2" t="s">
        <v>5105</v>
      </c>
      <c r="E614" s="6" t="s">
        <v>5102</v>
      </c>
      <c r="F614" s="6" t="s">
        <v>3675</v>
      </c>
      <c r="G614"/>
      <c r="H614"/>
      <c r="I614"/>
      <c r="J614"/>
    </row>
    <row r="615" spans="1:10" x14ac:dyDescent="0.25">
      <c r="A615" s="3">
        <v>176</v>
      </c>
      <c r="B615" s="6" t="s">
        <v>4049</v>
      </c>
      <c r="C615" s="6" t="s">
        <v>5106</v>
      </c>
      <c r="D615" s="2" t="s">
        <v>5107</v>
      </c>
      <c r="E615" s="6" t="s">
        <v>5102</v>
      </c>
      <c r="F615" s="6" t="s">
        <v>3675</v>
      </c>
      <c r="G615"/>
      <c r="H615"/>
      <c r="I615"/>
      <c r="J615"/>
    </row>
    <row r="616" spans="1:10" x14ac:dyDescent="0.25">
      <c r="A616" s="3">
        <v>302</v>
      </c>
      <c r="B616" s="6" t="s">
        <v>4060</v>
      </c>
      <c r="C616" s="6" t="s">
        <v>5108</v>
      </c>
      <c r="D616" s="2" t="s">
        <v>5109</v>
      </c>
      <c r="E616" s="6" t="s">
        <v>5102</v>
      </c>
      <c r="F616" s="6" t="s">
        <v>3675</v>
      </c>
      <c r="G616"/>
      <c r="H616"/>
      <c r="I616"/>
      <c r="J616"/>
    </row>
    <row r="617" spans="1:10" x14ac:dyDescent="0.25">
      <c r="A617" s="3">
        <v>590</v>
      </c>
      <c r="B617" s="6" t="s">
        <v>4060</v>
      </c>
      <c r="C617" s="6" t="s">
        <v>5110</v>
      </c>
      <c r="D617" s="2" t="s">
        <v>5111</v>
      </c>
      <c r="E617" s="6" t="s">
        <v>5102</v>
      </c>
      <c r="F617" s="6" t="s">
        <v>3675</v>
      </c>
      <c r="G617"/>
      <c r="H617"/>
      <c r="I617"/>
      <c r="J617"/>
    </row>
    <row r="618" spans="1:10" x14ac:dyDescent="0.25">
      <c r="A618" s="3">
        <v>464</v>
      </c>
      <c r="B618" s="6" t="s">
        <v>4049</v>
      </c>
      <c r="C618" s="6" t="s">
        <v>5112</v>
      </c>
      <c r="D618" s="2" t="s">
        <v>5113</v>
      </c>
      <c r="E618" s="6" t="s">
        <v>5102</v>
      </c>
      <c r="F618" s="6" t="s">
        <v>3675</v>
      </c>
      <c r="G618"/>
      <c r="H618"/>
      <c r="I618"/>
      <c r="J618"/>
    </row>
    <row r="619" spans="1:10" x14ac:dyDescent="0.25">
      <c r="A619" s="3">
        <v>338</v>
      </c>
      <c r="B619" s="6" t="s">
        <v>4045</v>
      </c>
      <c r="C619" s="6" t="s">
        <v>5114</v>
      </c>
      <c r="D619" s="2" t="s">
        <v>5115</v>
      </c>
      <c r="E619" s="6" t="s">
        <v>5102</v>
      </c>
      <c r="F619" s="6" t="s">
        <v>3675</v>
      </c>
      <c r="G619"/>
      <c r="H619"/>
      <c r="I619"/>
      <c r="J619"/>
    </row>
    <row r="620" spans="1:10" x14ac:dyDescent="0.25">
      <c r="A620" s="3">
        <v>32</v>
      </c>
      <c r="B620" s="6" t="s">
        <v>4045</v>
      </c>
      <c r="C620" s="6" t="s">
        <v>5116</v>
      </c>
      <c r="D620" s="2" t="s">
        <v>5115</v>
      </c>
      <c r="E620" s="6" t="s">
        <v>5102</v>
      </c>
      <c r="F620" s="6" t="s">
        <v>3675</v>
      </c>
      <c r="G620"/>
      <c r="H620"/>
      <c r="I620"/>
      <c r="J620"/>
    </row>
    <row r="621" spans="1:10" x14ac:dyDescent="0.25">
      <c r="A621" s="3">
        <v>248</v>
      </c>
      <c r="B621" s="6" t="s">
        <v>4060</v>
      </c>
      <c r="C621" s="6" t="s">
        <v>5117</v>
      </c>
      <c r="D621" s="2" t="s">
        <v>5118</v>
      </c>
      <c r="E621" s="6" t="s">
        <v>5102</v>
      </c>
      <c r="F621" s="6" t="s">
        <v>3675</v>
      </c>
      <c r="G621"/>
      <c r="H621"/>
      <c r="I621"/>
      <c r="J621"/>
    </row>
    <row r="622" spans="1:10" x14ac:dyDescent="0.25">
      <c r="A622" s="3">
        <v>681</v>
      </c>
      <c r="B622" s="6" t="s">
        <v>4060</v>
      </c>
      <c r="C622" s="6" t="s">
        <v>5119</v>
      </c>
      <c r="D622" s="2" t="s">
        <v>5118</v>
      </c>
      <c r="E622" s="6" t="s">
        <v>5102</v>
      </c>
      <c r="F622" s="6" t="s">
        <v>3675</v>
      </c>
      <c r="G622"/>
      <c r="H622"/>
      <c r="I622"/>
      <c r="J622"/>
    </row>
    <row r="623" spans="1:10" x14ac:dyDescent="0.25">
      <c r="A623" s="3">
        <v>193</v>
      </c>
      <c r="B623" s="6" t="s">
        <v>4060</v>
      </c>
      <c r="C623" s="6" t="s">
        <v>5120</v>
      </c>
      <c r="D623" s="2" t="s">
        <v>5121</v>
      </c>
      <c r="E623" s="6" t="s">
        <v>5122</v>
      </c>
      <c r="F623" s="6" t="s">
        <v>3673</v>
      </c>
      <c r="G623"/>
      <c r="H623"/>
      <c r="I623"/>
      <c r="J623"/>
    </row>
    <row r="624" spans="1:10" x14ac:dyDescent="0.25">
      <c r="A624" s="3">
        <v>409</v>
      </c>
      <c r="B624" s="6" t="s">
        <v>4049</v>
      </c>
      <c r="C624" s="6" t="s">
        <v>5123</v>
      </c>
      <c r="D624" s="2" t="s">
        <v>5124</v>
      </c>
      <c r="E624" s="6" t="s">
        <v>5125</v>
      </c>
      <c r="F624" s="6" t="s">
        <v>3673</v>
      </c>
      <c r="G624"/>
      <c r="H624"/>
      <c r="I624"/>
      <c r="J624"/>
    </row>
    <row r="625" spans="1:10" x14ac:dyDescent="0.25">
      <c r="A625" s="3">
        <v>481</v>
      </c>
      <c r="B625" s="6" t="s">
        <v>4060</v>
      </c>
      <c r="C625" s="6" t="s">
        <v>5126</v>
      </c>
      <c r="D625" s="2" t="s">
        <v>5127</v>
      </c>
      <c r="E625" s="6" t="s">
        <v>5128</v>
      </c>
      <c r="F625" s="6" t="s">
        <v>3673</v>
      </c>
      <c r="G625"/>
      <c r="H625"/>
      <c r="I625"/>
      <c r="J625"/>
    </row>
    <row r="626" spans="1:10" x14ac:dyDescent="0.25">
      <c r="A626" s="3">
        <v>121</v>
      </c>
      <c r="B626" s="6" t="s">
        <v>4060</v>
      </c>
      <c r="C626" s="6" t="s">
        <v>5129</v>
      </c>
      <c r="D626" s="2" t="s">
        <v>5127</v>
      </c>
      <c r="E626" s="6" t="s">
        <v>5128</v>
      </c>
      <c r="F626" s="6" t="s">
        <v>3673</v>
      </c>
      <c r="G626"/>
      <c r="H626"/>
      <c r="I626"/>
      <c r="J626"/>
    </row>
    <row r="627" spans="1:10" x14ac:dyDescent="0.25">
      <c r="A627" s="3">
        <v>175</v>
      </c>
      <c r="B627" s="6" t="s">
        <v>4060</v>
      </c>
      <c r="C627" s="6" t="s">
        <v>5130</v>
      </c>
      <c r="D627" s="2" t="s">
        <v>5131</v>
      </c>
      <c r="E627" s="6" t="s">
        <v>5132</v>
      </c>
      <c r="F627" s="6" t="s">
        <v>3673</v>
      </c>
      <c r="G627"/>
      <c r="H627"/>
      <c r="I627"/>
      <c r="J627"/>
    </row>
    <row r="628" spans="1:10" x14ac:dyDescent="0.25">
      <c r="A628" s="3">
        <v>499</v>
      </c>
      <c r="B628" s="6" t="s">
        <v>4060</v>
      </c>
      <c r="C628" s="6" t="s">
        <v>5133</v>
      </c>
      <c r="D628" s="2" t="s">
        <v>5131</v>
      </c>
      <c r="E628" s="6" t="s">
        <v>5132</v>
      </c>
      <c r="F628" s="6" t="s">
        <v>3673</v>
      </c>
      <c r="G628"/>
      <c r="H628"/>
      <c r="I628"/>
      <c r="J628"/>
    </row>
    <row r="629" spans="1:10" x14ac:dyDescent="0.25">
      <c r="A629" s="3">
        <v>662</v>
      </c>
      <c r="B629" s="6" t="s">
        <v>4045</v>
      </c>
      <c r="C629" s="6" t="s">
        <v>5134</v>
      </c>
      <c r="D629" s="2" t="s">
        <v>5135</v>
      </c>
      <c r="E629" s="6" t="s">
        <v>5136</v>
      </c>
      <c r="F629" s="6" t="s">
        <v>3673</v>
      </c>
      <c r="G629"/>
      <c r="H629"/>
      <c r="I629"/>
      <c r="J629"/>
    </row>
    <row r="630" spans="1:10" x14ac:dyDescent="0.25">
      <c r="A630" s="3">
        <v>49</v>
      </c>
      <c r="B630" s="6" t="s">
        <v>4049</v>
      </c>
      <c r="C630" s="6" t="s">
        <v>5137</v>
      </c>
      <c r="D630" s="2" t="s">
        <v>5138</v>
      </c>
      <c r="E630" s="6" t="s">
        <v>5136</v>
      </c>
      <c r="F630" s="6" t="s">
        <v>3673</v>
      </c>
      <c r="G630"/>
      <c r="H630"/>
      <c r="I630"/>
      <c r="J630"/>
    </row>
    <row r="631" spans="1:10" x14ac:dyDescent="0.25">
      <c r="A631" s="3">
        <v>571</v>
      </c>
      <c r="B631" s="6" t="s">
        <v>4045</v>
      </c>
      <c r="C631" s="6" t="s">
        <v>5139</v>
      </c>
      <c r="D631" s="2" t="s">
        <v>5140</v>
      </c>
      <c r="E631" s="6" t="s">
        <v>5141</v>
      </c>
      <c r="F631" s="6" t="s">
        <v>3673</v>
      </c>
      <c r="G631"/>
      <c r="H631"/>
      <c r="I631"/>
      <c r="J631"/>
    </row>
    <row r="632" spans="1:10" x14ac:dyDescent="0.25">
      <c r="A632" s="3">
        <v>355</v>
      </c>
      <c r="B632" s="6" t="s">
        <v>4049</v>
      </c>
      <c r="C632" s="6" t="s">
        <v>5142</v>
      </c>
      <c r="D632" s="2" t="s">
        <v>5143</v>
      </c>
      <c r="E632" s="6" t="s">
        <v>5144</v>
      </c>
      <c r="F632" s="6" t="s">
        <v>3673</v>
      </c>
      <c r="G632"/>
      <c r="H632"/>
      <c r="I632"/>
      <c r="J632"/>
    </row>
    <row r="633" spans="1:10" x14ac:dyDescent="0.25">
      <c r="A633" s="3">
        <v>391</v>
      </c>
      <c r="B633" s="6" t="s">
        <v>4049</v>
      </c>
      <c r="C633" s="6" t="s">
        <v>5145</v>
      </c>
      <c r="D633" s="2" t="s">
        <v>5143</v>
      </c>
      <c r="E633" s="6" t="s">
        <v>5144</v>
      </c>
      <c r="F633" s="6" t="s">
        <v>3673</v>
      </c>
      <c r="G633"/>
      <c r="H633"/>
      <c r="I633"/>
      <c r="J633"/>
    </row>
    <row r="634" spans="1:10" x14ac:dyDescent="0.25">
      <c r="A634" s="3">
        <v>656</v>
      </c>
      <c r="B634" s="6" t="s">
        <v>4045</v>
      </c>
      <c r="C634" s="6" t="s">
        <v>5146</v>
      </c>
      <c r="D634" s="2" t="s">
        <v>5143</v>
      </c>
      <c r="E634" s="6" t="s">
        <v>5144</v>
      </c>
      <c r="F634" s="6" t="s">
        <v>3673</v>
      </c>
      <c r="G634"/>
      <c r="H634"/>
      <c r="I634"/>
      <c r="J634"/>
    </row>
    <row r="635" spans="1:10" x14ac:dyDescent="0.25">
      <c r="A635" s="3">
        <v>553</v>
      </c>
      <c r="B635" s="6" t="s">
        <v>4045</v>
      </c>
      <c r="C635" s="6" t="s">
        <v>5147</v>
      </c>
      <c r="D635" s="2" t="s">
        <v>5143</v>
      </c>
      <c r="E635" s="6" t="s">
        <v>5144</v>
      </c>
      <c r="F635" s="6" t="s">
        <v>3673</v>
      </c>
      <c r="G635"/>
      <c r="H635"/>
      <c r="I635"/>
      <c r="J635"/>
    </row>
    <row r="636" spans="1:10" x14ac:dyDescent="0.25">
      <c r="A636" s="3">
        <v>589</v>
      </c>
      <c r="B636" s="6" t="s">
        <v>4045</v>
      </c>
      <c r="C636" s="6" t="s">
        <v>5148</v>
      </c>
      <c r="D636" s="2" t="s">
        <v>5143</v>
      </c>
      <c r="E636" s="6" t="s">
        <v>5144</v>
      </c>
      <c r="F636" s="6" t="s">
        <v>3673</v>
      </c>
      <c r="G636"/>
      <c r="H636"/>
      <c r="I636"/>
      <c r="J636"/>
    </row>
    <row r="637" spans="1:10" x14ac:dyDescent="0.25">
      <c r="A637" s="3">
        <v>427</v>
      </c>
      <c r="B637" s="6" t="s">
        <v>4049</v>
      </c>
      <c r="C637" s="6" t="s">
        <v>5149</v>
      </c>
      <c r="D637" s="2" t="s">
        <v>5143</v>
      </c>
      <c r="E637" s="6" t="s">
        <v>5144</v>
      </c>
      <c r="F637" s="6" t="s">
        <v>3673</v>
      </c>
      <c r="G637"/>
      <c r="H637"/>
      <c r="I637"/>
      <c r="J637"/>
    </row>
    <row r="638" spans="1:10" x14ac:dyDescent="0.25">
      <c r="A638" s="3">
        <v>638</v>
      </c>
      <c r="B638" s="6" t="s">
        <v>4060</v>
      </c>
      <c r="C638" s="6" t="s">
        <v>5150</v>
      </c>
      <c r="D638" s="2" t="s">
        <v>5143</v>
      </c>
      <c r="E638" s="6" t="s">
        <v>5144</v>
      </c>
      <c r="F638" s="6" t="s">
        <v>3673</v>
      </c>
      <c r="G638"/>
      <c r="H638"/>
      <c r="I638"/>
      <c r="J638"/>
    </row>
    <row r="639" spans="1:10" x14ac:dyDescent="0.25">
      <c r="A639" s="3">
        <v>31</v>
      </c>
      <c r="B639" s="6" t="s">
        <v>4049</v>
      </c>
      <c r="C639" s="6" t="s">
        <v>5151</v>
      </c>
      <c r="D639" s="2" t="s">
        <v>5143</v>
      </c>
      <c r="E639" s="6" t="s">
        <v>5144</v>
      </c>
      <c r="F639" s="6" t="s">
        <v>3673</v>
      </c>
      <c r="G639"/>
      <c r="H639"/>
      <c r="I639"/>
      <c r="J639"/>
    </row>
    <row r="640" spans="1:10" x14ac:dyDescent="0.25">
      <c r="A640" s="3">
        <v>265</v>
      </c>
      <c r="B640" s="6" t="s">
        <v>4045</v>
      </c>
      <c r="C640" s="6" t="s">
        <v>5152</v>
      </c>
      <c r="D640" s="2" t="s">
        <v>5143</v>
      </c>
      <c r="E640" s="6" t="s">
        <v>5144</v>
      </c>
      <c r="F640" s="6" t="s">
        <v>3673</v>
      </c>
      <c r="G640"/>
      <c r="H640"/>
      <c r="I640"/>
      <c r="J640"/>
    </row>
    <row r="641" spans="1:10" x14ac:dyDescent="0.25">
      <c r="A641" s="3">
        <v>614</v>
      </c>
      <c r="B641" s="6" t="s">
        <v>4060</v>
      </c>
      <c r="C641" s="6" t="s">
        <v>5153</v>
      </c>
      <c r="D641" s="2" t="s">
        <v>5143</v>
      </c>
      <c r="E641" s="6" t="s">
        <v>5144</v>
      </c>
      <c r="F641" s="6" t="s">
        <v>3673</v>
      </c>
      <c r="G641"/>
      <c r="H641"/>
      <c r="I641"/>
      <c r="J641"/>
    </row>
    <row r="642" spans="1:10" x14ac:dyDescent="0.25">
      <c r="A642" s="3">
        <v>157</v>
      </c>
      <c r="B642" s="6" t="s">
        <v>4060</v>
      </c>
      <c r="C642" s="6" t="s">
        <v>5154</v>
      </c>
      <c r="D642" s="2" t="s">
        <v>5143</v>
      </c>
      <c r="E642" s="6" t="s">
        <v>5144</v>
      </c>
      <c r="F642" s="6" t="s">
        <v>3673</v>
      </c>
      <c r="G642"/>
      <c r="H642"/>
      <c r="I642"/>
      <c r="J642"/>
    </row>
    <row r="643" spans="1:10" x14ac:dyDescent="0.25">
      <c r="A643" s="3">
        <v>301</v>
      </c>
      <c r="B643" s="6" t="s">
        <v>4045</v>
      </c>
      <c r="C643" s="6" t="s">
        <v>5155</v>
      </c>
      <c r="D643" s="2" t="s">
        <v>5143</v>
      </c>
      <c r="E643" s="6" t="s">
        <v>5144</v>
      </c>
      <c r="F643" s="6" t="s">
        <v>3673</v>
      </c>
      <c r="G643"/>
      <c r="H643"/>
      <c r="I643"/>
      <c r="J643"/>
    </row>
    <row r="644" spans="1:10" x14ac:dyDescent="0.25">
      <c r="A644" s="3">
        <v>211</v>
      </c>
      <c r="B644" s="6" t="s">
        <v>4060</v>
      </c>
      <c r="C644" s="6" t="s">
        <v>4160</v>
      </c>
      <c r="D644" s="2" t="s">
        <v>5156</v>
      </c>
      <c r="E644" s="6" t="s">
        <v>5157</v>
      </c>
      <c r="F644" s="6" t="s">
        <v>3673</v>
      </c>
      <c r="G644"/>
      <c r="H644"/>
      <c r="I644"/>
      <c r="J644"/>
    </row>
    <row r="645" spans="1:10" x14ac:dyDescent="0.25">
      <c r="A645" s="3">
        <v>283</v>
      </c>
      <c r="B645" s="6" t="s">
        <v>4045</v>
      </c>
      <c r="C645" s="6" t="s">
        <v>5158</v>
      </c>
      <c r="D645" s="2" t="s">
        <v>5159</v>
      </c>
      <c r="E645" s="6" t="s">
        <v>5157</v>
      </c>
      <c r="F645" s="6" t="s">
        <v>3673</v>
      </c>
      <c r="G645"/>
      <c r="H645"/>
      <c r="I645"/>
      <c r="J645"/>
    </row>
    <row r="646" spans="1:10" x14ac:dyDescent="0.25">
      <c r="A646" s="3">
        <v>13</v>
      </c>
      <c r="B646" s="6" t="s">
        <v>4049</v>
      </c>
      <c r="C646" s="6" t="s">
        <v>5160</v>
      </c>
      <c r="D646" s="2" t="s">
        <v>5161</v>
      </c>
      <c r="E646" s="6" t="s">
        <v>5162</v>
      </c>
      <c r="F646" s="6" t="s">
        <v>3673</v>
      </c>
      <c r="G646"/>
      <c r="H646"/>
      <c r="I646"/>
      <c r="J646"/>
    </row>
    <row r="647" spans="1:10" x14ac:dyDescent="0.25">
      <c r="A647" s="3">
        <v>373</v>
      </c>
      <c r="B647" s="6" t="s">
        <v>4049</v>
      </c>
      <c r="C647" s="6" t="s">
        <v>5163</v>
      </c>
      <c r="D647" s="2" t="s">
        <v>5161</v>
      </c>
      <c r="E647" s="6" t="s">
        <v>5162</v>
      </c>
      <c r="F647" s="6" t="s">
        <v>3673</v>
      </c>
      <c r="G647"/>
      <c r="H647"/>
      <c r="I647"/>
      <c r="J647"/>
    </row>
    <row r="648" spans="1:10" x14ac:dyDescent="0.25">
      <c r="A648" s="3">
        <v>517</v>
      </c>
      <c r="B648" s="6" t="s">
        <v>4060</v>
      </c>
      <c r="C648" s="6" t="s">
        <v>5164</v>
      </c>
      <c r="D648" s="2" t="s">
        <v>5161</v>
      </c>
      <c r="E648" s="6" t="s">
        <v>5162</v>
      </c>
      <c r="F648" s="6" t="s">
        <v>3673</v>
      </c>
      <c r="G648"/>
      <c r="H648"/>
      <c r="I648"/>
      <c r="J648"/>
    </row>
    <row r="649" spans="1:10" x14ac:dyDescent="0.25">
      <c r="A649" s="3">
        <v>463</v>
      </c>
      <c r="B649" s="6" t="s">
        <v>4060</v>
      </c>
      <c r="C649" s="6" t="s">
        <v>5165</v>
      </c>
      <c r="D649" s="2" t="s">
        <v>5161</v>
      </c>
      <c r="E649" s="6" t="s">
        <v>5162</v>
      </c>
      <c r="F649" s="6" t="s">
        <v>3673</v>
      </c>
      <c r="G649"/>
      <c r="H649"/>
      <c r="I649"/>
      <c r="J649"/>
    </row>
    <row r="650" spans="1:10" x14ac:dyDescent="0.25">
      <c r="A650" s="3">
        <v>632</v>
      </c>
      <c r="B650" s="6" t="s">
        <v>4060</v>
      </c>
      <c r="C650" s="6" t="s">
        <v>5166</v>
      </c>
      <c r="D650" s="2" t="s">
        <v>5167</v>
      </c>
      <c r="E650" s="6" t="s">
        <v>5162</v>
      </c>
      <c r="F650" s="6" t="s">
        <v>3673</v>
      </c>
      <c r="G650"/>
      <c r="H650"/>
      <c r="I650"/>
      <c r="J650"/>
    </row>
    <row r="651" spans="1:10" x14ac:dyDescent="0.25">
      <c r="A651" s="3">
        <v>67</v>
      </c>
      <c r="B651" s="6" t="s">
        <v>4049</v>
      </c>
      <c r="C651" s="6" t="s">
        <v>5168</v>
      </c>
      <c r="D651" s="2" t="s">
        <v>5169</v>
      </c>
      <c r="E651" s="6" t="s">
        <v>5162</v>
      </c>
      <c r="F651" s="6" t="s">
        <v>3673</v>
      </c>
      <c r="G651"/>
      <c r="H651"/>
      <c r="I651"/>
      <c r="J651"/>
    </row>
    <row r="652" spans="1:10" x14ac:dyDescent="0.25">
      <c r="A652" s="3">
        <v>139</v>
      </c>
      <c r="B652" s="6" t="s">
        <v>4060</v>
      </c>
      <c r="C652" s="6" t="s">
        <v>5170</v>
      </c>
      <c r="D652" s="2" t="s">
        <v>5171</v>
      </c>
      <c r="E652" s="6" t="s">
        <v>5172</v>
      </c>
      <c r="F652" s="6" t="s">
        <v>3673</v>
      </c>
      <c r="G652"/>
      <c r="H652"/>
      <c r="I652"/>
      <c r="J652"/>
    </row>
    <row r="653" spans="1:10" x14ac:dyDescent="0.25">
      <c r="A653" s="3">
        <v>229</v>
      </c>
      <c r="B653" s="6" t="s">
        <v>4045</v>
      </c>
      <c r="C653" s="6" t="s">
        <v>5173</v>
      </c>
      <c r="D653" s="2" t="s">
        <v>5171</v>
      </c>
      <c r="E653" s="6" t="s">
        <v>5172</v>
      </c>
      <c r="F653" s="6" t="s">
        <v>3673</v>
      </c>
      <c r="G653"/>
      <c r="H653"/>
      <c r="I653"/>
      <c r="J653"/>
    </row>
    <row r="654" spans="1:10" x14ac:dyDescent="0.25">
      <c r="A654" s="3">
        <v>85</v>
      </c>
      <c r="B654" s="6" t="s">
        <v>4049</v>
      </c>
      <c r="C654" s="6" t="s">
        <v>5174</v>
      </c>
      <c r="D654" s="2" t="s">
        <v>5175</v>
      </c>
      <c r="E654" s="6" t="s">
        <v>5172</v>
      </c>
      <c r="F654" s="6" t="s">
        <v>3673</v>
      </c>
      <c r="G654"/>
      <c r="H654"/>
      <c r="I654"/>
      <c r="J654"/>
    </row>
    <row r="655" spans="1:10" x14ac:dyDescent="0.25">
      <c r="A655" s="3">
        <v>337</v>
      </c>
      <c r="B655" s="6" t="s">
        <v>4049</v>
      </c>
      <c r="C655" s="6" t="s">
        <v>5176</v>
      </c>
      <c r="D655" s="2" t="s">
        <v>5177</v>
      </c>
      <c r="E655" s="6" t="s">
        <v>5172</v>
      </c>
      <c r="F655" s="6" t="s">
        <v>3673</v>
      </c>
      <c r="G655"/>
      <c r="H655"/>
      <c r="I655"/>
      <c r="J655"/>
    </row>
    <row r="656" spans="1:10" x14ac:dyDescent="0.25">
      <c r="A656" s="3">
        <v>680</v>
      </c>
      <c r="B656" s="6" t="s">
        <v>4045</v>
      </c>
      <c r="C656" s="6" t="s">
        <v>5178</v>
      </c>
      <c r="D656" s="2" t="s">
        <v>5179</v>
      </c>
      <c r="E656" s="6" t="s">
        <v>5172</v>
      </c>
      <c r="F656" s="6" t="s">
        <v>3673</v>
      </c>
      <c r="G656"/>
      <c r="H656"/>
      <c r="I656"/>
      <c r="J656"/>
    </row>
    <row r="657" spans="1:10" x14ac:dyDescent="0.25">
      <c r="A657" s="3">
        <v>686</v>
      </c>
      <c r="B657" s="6" t="s">
        <v>4045</v>
      </c>
      <c r="C657" s="6" t="s">
        <v>5180</v>
      </c>
      <c r="D657" s="2" t="s">
        <v>5181</v>
      </c>
      <c r="E657" s="6" t="s">
        <v>5172</v>
      </c>
      <c r="F657" s="6" t="s">
        <v>3673</v>
      </c>
      <c r="G657"/>
      <c r="H657"/>
      <c r="I657"/>
      <c r="J657"/>
    </row>
    <row r="658" spans="1:10" x14ac:dyDescent="0.25">
      <c r="A658" s="3">
        <v>319</v>
      </c>
      <c r="B658" s="6" t="s">
        <v>4045</v>
      </c>
      <c r="C658" s="6" t="s">
        <v>5182</v>
      </c>
      <c r="D658" s="2" t="s">
        <v>5183</v>
      </c>
      <c r="E658" s="6" t="s">
        <v>5184</v>
      </c>
      <c r="F658" s="6" t="s">
        <v>3673</v>
      </c>
      <c r="G658"/>
      <c r="H658"/>
      <c r="I658"/>
      <c r="J658"/>
    </row>
    <row r="659" spans="1:10" x14ac:dyDescent="0.25">
      <c r="A659" s="3">
        <v>445</v>
      </c>
      <c r="B659" s="6" t="s">
        <v>4060</v>
      </c>
      <c r="C659" s="6" t="s">
        <v>5185</v>
      </c>
      <c r="D659" s="2" t="s">
        <v>5186</v>
      </c>
      <c r="E659" s="6" t="s">
        <v>5184</v>
      </c>
      <c r="F659" s="6" t="s">
        <v>3673</v>
      </c>
      <c r="G659"/>
      <c r="H659"/>
      <c r="I659"/>
      <c r="J659"/>
    </row>
    <row r="660" spans="1:10" x14ac:dyDescent="0.25">
      <c r="A660" s="3">
        <v>103</v>
      </c>
      <c r="B660" s="6" t="s">
        <v>4049</v>
      </c>
      <c r="C660" s="6" t="s">
        <v>5187</v>
      </c>
      <c r="D660" s="2" t="s">
        <v>5186</v>
      </c>
      <c r="E660" s="6" t="s">
        <v>5184</v>
      </c>
      <c r="F660" s="6" t="s">
        <v>3673</v>
      </c>
      <c r="G660"/>
      <c r="H660"/>
      <c r="I660"/>
      <c r="J660"/>
    </row>
    <row r="661" spans="1:10" x14ac:dyDescent="0.25">
      <c r="A661" s="3">
        <v>247</v>
      </c>
      <c r="B661" s="6" t="s">
        <v>4045</v>
      </c>
      <c r="C661" s="6" t="s">
        <v>5188</v>
      </c>
      <c r="D661" s="2" t="s">
        <v>5189</v>
      </c>
      <c r="E661" s="6" t="s">
        <v>5190</v>
      </c>
      <c r="F661" s="6" t="s">
        <v>3673</v>
      </c>
      <c r="G661"/>
      <c r="H661"/>
      <c r="I661"/>
      <c r="J661"/>
    </row>
    <row r="662" spans="1:10" x14ac:dyDescent="0.25">
      <c r="A662" s="3">
        <v>535</v>
      </c>
      <c r="B662" s="6" t="s">
        <v>4060</v>
      </c>
      <c r="C662" s="6" t="s">
        <v>5191</v>
      </c>
      <c r="D662" s="2" t="s">
        <v>5192</v>
      </c>
      <c r="E662" s="6" t="s">
        <v>5193</v>
      </c>
      <c r="F662" s="6" t="s">
        <v>3673</v>
      </c>
      <c r="G662"/>
      <c r="H662"/>
      <c r="I662"/>
      <c r="J662"/>
    </row>
    <row r="663" spans="1:10" x14ac:dyDescent="0.25">
      <c r="A663" s="3">
        <v>304</v>
      </c>
      <c r="B663" s="6" t="s">
        <v>4045</v>
      </c>
      <c r="C663" s="6" t="s">
        <v>5194</v>
      </c>
      <c r="D663" s="2" t="s">
        <v>5195</v>
      </c>
      <c r="E663" s="6" t="s">
        <v>5196</v>
      </c>
      <c r="F663" s="6" t="s">
        <v>3678</v>
      </c>
      <c r="G663"/>
      <c r="H663"/>
      <c r="I663"/>
      <c r="J663"/>
    </row>
    <row r="664" spans="1:10" x14ac:dyDescent="0.25">
      <c r="A664" s="3">
        <v>232</v>
      </c>
      <c r="B664" s="6" t="s">
        <v>4045</v>
      </c>
      <c r="C664" s="6" t="s">
        <v>5197</v>
      </c>
      <c r="D664" s="2" t="s">
        <v>5198</v>
      </c>
      <c r="E664" s="6" t="s">
        <v>5196</v>
      </c>
      <c r="F664" s="6" t="s">
        <v>3678</v>
      </c>
      <c r="G664"/>
      <c r="H664"/>
      <c r="I664"/>
      <c r="J664"/>
    </row>
    <row r="665" spans="1:10" x14ac:dyDescent="0.25">
      <c r="A665" s="3">
        <v>484</v>
      </c>
      <c r="B665" s="6" t="s">
        <v>4060</v>
      </c>
      <c r="C665" s="6" t="s">
        <v>5199</v>
      </c>
      <c r="D665" s="2" t="s">
        <v>5200</v>
      </c>
      <c r="E665" s="6" t="s">
        <v>5196</v>
      </c>
      <c r="F665" s="6" t="s">
        <v>3678</v>
      </c>
      <c r="G665"/>
      <c r="H665"/>
      <c r="I665"/>
      <c r="J665"/>
    </row>
    <row r="666" spans="1:10" x14ac:dyDescent="0.25">
      <c r="A666" s="3">
        <v>376</v>
      </c>
      <c r="B666" s="6" t="s">
        <v>4049</v>
      </c>
      <c r="C666" s="6" t="s">
        <v>5201</v>
      </c>
      <c r="D666" s="2" t="s">
        <v>5202</v>
      </c>
      <c r="E666" s="6" t="s">
        <v>5196</v>
      </c>
      <c r="F666" s="6" t="s">
        <v>3678</v>
      </c>
      <c r="G666"/>
      <c r="H666"/>
      <c r="I666"/>
      <c r="J666"/>
    </row>
    <row r="667" spans="1:10" x14ac:dyDescent="0.25">
      <c r="A667" s="3">
        <v>412</v>
      </c>
      <c r="B667" s="6" t="s">
        <v>4049</v>
      </c>
      <c r="C667" s="6" t="s">
        <v>5203</v>
      </c>
      <c r="D667" s="2" t="s">
        <v>4193</v>
      </c>
      <c r="E667" s="6" t="s">
        <v>5196</v>
      </c>
      <c r="F667" s="6" t="s">
        <v>3678</v>
      </c>
      <c r="G667"/>
      <c r="H667"/>
      <c r="I667"/>
      <c r="J667"/>
    </row>
    <row r="668" spans="1:10" x14ac:dyDescent="0.25">
      <c r="A668" s="3">
        <v>430</v>
      </c>
      <c r="B668" s="6" t="s">
        <v>4049</v>
      </c>
      <c r="C668" s="6" t="s">
        <v>5204</v>
      </c>
      <c r="D668" s="2" t="s">
        <v>5205</v>
      </c>
      <c r="E668" s="6" t="s">
        <v>5196</v>
      </c>
      <c r="F668" s="6" t="s">
        <v>3678</v>
      </c>
      <c r="G668"/>
      <c r="H668"/>
      <c r="I668"/>
      <c r="J668"/>
    </row>
    <row r="669" spans="1:10" x14ac:dyDescent="0.25">
      <c r="A669" s="3">
        <v>635</v>
      </c>
      <c r="B669" s="6" t="s">
        <v>4060</v>
      </c>
      <c r="C669" s="6" t="s">
        <v>5206</v>
      </c>
      <c r="D669" s="2" t="s">
        <v>5207</v>
      </c>
      <c r="E669" s="6" t="s">
        <v>5196</v>
      </c>
      <c r="F669" s="6" t="s">
        <v>3678</v>
      </c>
      <c r="G669"/>
      <c r="H669"/>
      <c r="I669"/>
      <c r="J669"/>
    </row>
    <row r="670" spans="1:10" x14ac:dyDescent="0.25">
      <c r="A670" s="3">
        <v>52</v>
      </c>
      <c r="B670" s="6" t="s">
        <v>4049</v>
      </c>
      <c r="C670" s="6" t="s">
        <v>5208</v>
      </c>
      <c r="D670" s="2" t="s">
        <v>5209</v>
      </c>
      <c r="E670" s="6" t="s">
        <v>5196</v>
      </c>
      <c r="F670" s="6" t="s">
        <v>3678</v>
      </c>
      <c r="G670"/>
      <c r="H670"/>
      <c r="I670"/>
      <c r="J670"/>
    </row>
    <row r="671" spans="1:10" x14ac:dyDescent="0.25">
      <c r="A671" s="3">
        <v>268</v>
      </c>
      <c r="B671" s="6" t="s">
        <v>4045</v>
      </c>
      <c r="C671" s="6" t="s">
        <v>5210</v>
      </c>
      <c r="D671" s="2" t="s">
        <v>5211</v>
      </c>
      <c r="E671" s="6" t="s">
        <v>5196</v>
      </c>
      <c r="F671" s="6" t="s">
        <v>3678</v>
      </c>
      <c r="G671"/>
      <c r="H671"/>
      <c r="I671"/>
      <c r="J671"/>
    </row>
    <row r="672" spans="1:10" x14ac:dyDescent="0.25">
      <c r="A672" s="3">
        <v>214</v>
      </c>
      <c r="B672" s="6" t="s">
        <v>4060</v>
      </c>
      <c r="C672" s="6" t="s">
        <v>5212</v>
      </c>
      <c r="D672" s="2" t="s">
        <v>5213</v>
      </c>
      <c r="E672" s="6" t="s">
        <v>5196</v>
      </c>
      <c r="F672" s="6" t="s">
        <v>3678</v>
      </c>
      <c r="G672"/>
      <c r="H672"/>
      <c r="I672"/>
      <c r="J672"/>
    </row>
    <row r="673" spans="1:10" x14ac:dyDescent="0.25">
      <c r="A673" s="3">
        <v>70</v>
      </c>
      <c r="B673" s="6" t="s">
        <v>4049</v>
      </c>
      <c r="C673" s="6" t="s">
        <v>5214</v>
      </c>
      <c r="D673" s="2" t="s">
        <v>5215</v>
      </c>
      <c r="E673" s="6" t="s">
        <v>5196</v>
      </c>
      <c r="F673" s="6" t="s">
        <v>3678</v>
      </c>
      <c r="G673"/>
      <c r="H673"/>
      <c r="I673"/>
      <c r="J673"/>
    </row>
    <row r="674" spans="1:10" x14ac:dyDescent="0.25">
      <c r="A674" s="3">
        <v>538</v>
      </c>
      <c r="B674" s="6" t="s">
        <v>4060</v>
      </c>
      <c r="C674" s="6" t="s">
        <v>5216</v>
      </c>
      <c r="D674" s="2" t="s">
        <v>5215</v>
      </c>
      <c r="E674" s="6" t="s">
        <v>5196</v>
      </c>
      <c r="F674" s="6" t="s">
        <v>3678</v>
      </c>
      <c r="G674"/>
      <c r="H674"/>
      <c r="I674"/>
      <c r="J674"/>
    </row>
    <row r="675" spans="1:10" x14ac:dyDescent="0.25">
      <c r="A675" s="3">
        <v>574</v>
      </c>
      <c r="B675" s="6" t="s">
        <v>4045</v>
      </c>
      <c r="C675" s="6" t="s">
        <v>5217</v>
      </c>
      <c r="D675" s="2" t="s">
        <v>5215</v>
      </c>
      <c r="E675" s="6" t="s">
        <v>5196</v>
      </c>
      <c r="F675" s="6" t="s">
        <v>3678</v>
      </c>
      <c r="G675"/>
      <c r="H675"/>
      <c r="I675"/>
      <c r="J675"/>
    </row>
    <row r="676" spans="1:10" x14ac:dyDescent="0.25">
      <c r="A676" s="3">
        <v>16</v>
      </c>
      <c r="B676" s="6" t="s">
        <v>4049</v>
      </c>
      <c r="C676" s="6" t="s">
        <v>5218</v>
      </c>
      <c r="D676" s="2" t="s">
        <v>5215</v>
      </c>
      <c r="E676" s="6" t="s">
        <v>5196</v>
      </c>
      <c r="F676" s="6" t="s">
        <v>3678</v>
      </c>
      <c r="G676"/>
      <c r="H676"/>
      <c r="I676"/>
      <c r="J676"/>
    </row>
    <row r="677" spans="1:10" x14ac:dyDescent="0.25">
      <c r="A677" s="3">
        <v>659</v>
      </c>
      <c r="B677" s="6" t="s">
        <v>4045</v>
      </c>
      <c r="C677" s="6" t="s">
        <v>5219</v>
      </c>
      <c r="D677" s="2" t="s">
        <v>5215</v>
      </c>
      <c r="E677" s="6" t="s">
        <v>5196</v>
      </c>
      <c r="F677" s="6" t="s">
        <v>3678</v>
      </c>
      <c r="G677"/>
      <c r="H677"/>
      <c r="I677"/>
      <c r="J677"/>
    </row>
    <row r="678" spans="1:10" x14ac:dyDescent="0.25">
      <c r="A678" s="3">
        <v>689</v>
      </c>
      <c r="B678" s="6" t="s">
        <v>4045</v>
      </c>
      <c r="C678" s="6" t="s">
        <v>5220</v>
      </c>
      <c r="D678" s="2" t="s">
        <v>5215</v>
      </c>
      <c r="E678" s="6" t="s">
        <v>5196</v>
      </c>
      <c r="F678" s="6" t="s">
        <v>3678</v>
      </c>
      <c r="G678"/>
      <c r="H678"/>
      <c r="I678"/>
      <c r="J678"/>
    </row>
    <row r="679" spans="1:10" x14ac:dyDescent="0.25">
      <c r="A679" s="3">
        <v>250</v>
      </c>
      <c r="B679" s="6" t="s">
        <v>4045</v>
      </c>
      <c r="C679" s="6" t="s">
        <v>5221</v>
      </c>
      <c r="D679" s="2" t="s">
        <v>5215</v>
      </c>
      <c r="E679" s="6" t="s">
        <v>5196</v>
      </c>
      <c r="F679" s="6" t="s">
        <v>3678</v>
      </c>
      <c r="G679"/>
      <c r="H679"/>
      <c r="I679"/>
      <c r="J679"/>
    </row>
    <row r="680" spans="1:10" x14ac:dyDescent="0.25">
      <c r="A680" s="3">
        <v>592</v>
      </c>
      <c r="B680" s="6" t="s">
        <v>4045</v>
      </c>
      <c r="C680" s="6" t="s">
        <v>5222</v>
      </c>
      <c r="D680" s="2" t="s">
        <v>5215</v>
      </c>
      <c r="E680" s="6" t="s">
        <v>5196</v>
      </c>
      <c r="F680" s="6" t="s">
        <v>3678</v>
      </c>
      <c r="G680"/>
      <c r="H680"/>
      <c r="I680"/>
      <c r="J680"/>
    </row>
    <row r="681" spans="1:10" x14ac:dyDescent="0.25">
      <c r="A681" s="3">
        <v>641</v>
      </c>
      <c r="B681" s="6" t="s">
        <v>4060</v>
      </c>
      <c r="C681" s="6" t="s">
        <v>5223</v>
      </c>
      <c r="D681" s="2" t="s">
        <v>5215</v>
      </c>
      <c r="E681" s="6" t="s">
        <v>5196</v>
      </c>
      <c r="F681" s="6" t="s">
        <v>3678</v>
      </c>
      <c r="G681"/>
      <c r="H681"/>
      <c r="I681"/>
      <c r="J681"/>
    </row>
    <row r="682" spans="1:10" x14ac:dyDescent="0.25">
      <c r="A682" s="3">
        <v>520</v>
      </c>
      <c r="B682" s="6" t="s">
        <v>4060</v>
      </c>
      <c r="C682" s="6" t="s">
        <v>5224</v>
      </c>
      <c r="D682" s="2" t="s">
        <v>5215</v>
      </c>
      <c r="E682" s="6" t="s">
        <v>5196</v>
      </c>
      <c r="F682" s="6" t="s">
        <v>3678</v>
      </c>
      <c r="G682"/>
      <c r="H682"/>
      <c r="I682"/>
      <c r="J682"/>
    </row>
    <row r="683" spans="1:10" x14ac:dyDescent="0.25">
      <c r="A683" s="3">
        <v>502</v>
      </c>
      <c r="B683" s="6" t="s">
        <v>4060</v>
      </c>
      <c r="C683" s="6" t="s">
        <v>5225</v>
      </c>
      <c r="D683" s="2" t="s">
        <v>5215</v>
      </c>
      <c r="E683" s="6" t="s">
        <v>5196</v>
      </c>
      <c r="F683" s="6" t="s">
        <v>3678</v>
      </c>
      <c r="G683"/>
      <c r="H683"/>
      <c r="I683"/>
      <c r="J683"/>
    </row>
    <row r="684" spans="1:10" x14ac:dyDescent="0.25">
      <c r="A684" s="3">
        <v>665</v>
      </c>
      <c r="B684" s="6" t="s">
        <v>4045</v>
      </c>
      <c r="C684" s="6" t="s">
        <v>5226</v>
      </c>
      <c r="D684" s="2" t="s">
        <v>5215</v>
      </c>
      <c r="E684" s="6" t="s">
        <v>5196</v>
      </c>
      <c r="F684" s="6" t="s">
        <v>3678</v>
      </c>
      <c r="G684"/>
      <c r="H684"/>
      <c r="I684"/>
      <c r="J684"/>
    </row>
    <row r="685" spans="1:10" x14ac:dyDescent="0.25">
      <c r="A685" s="3">
        <v>556</v>
      </c>
      <c r="B685" s="6" t="s">
        <v>4045</v>
      </c>
      <c r="C685" s="6" t="s">
        <v>5227</v>
      </c>
      <c r="D685" s="2" t="s">
        <v>5215</v>
      </c>
      <c r="E685" s="6" t="s">
        <v>5196</v>
      </c>
      <c r="F685" s="6" t="s">
        <v>3678</v>
      </c>
      <c r="G685"/>
      <c r="H685"/>
      <c r="I685"/>
      <c r="J685"/>
    </row>
    <row r="686" spans="1:10" x14ac:dyDescent="0.25">
      <c r="A686" s="3">
        <v>683</v>
      </c>
      <c r="B686" s="6" t="s">
        <v>4045</v>
      </c>
      <c r="C686" s="6" t="s">
        <v>5228</v>
      </c>
      <c r="D686" s="2" t="s">
        <v>5215</v>
      </c>
      <c r="E686" s="6" t="s">
        <v>5196</v>
      </c>
      <c r="F686" s="6" t="s">
        <v>3678</v>
      </c>
      <c r="G686"/>
      <c r="H686"/>
      <c r="I686"/>
      <c r="J686"/>
    </row>
    <row r="687" spans="1:10" x14ac:dyDescent="0.25">
      <c r="A687" s="3">
        <v>466</v>
      </c>
      <c r="B687" s="6" t="s">
        <v>4060</v>
      </c>
      <c r="C687" s="6" t="s">
        <v>5229</v>
      </c>
      <c r="D687" s="2" t="s">
        <v>5230</v>
      </c>
      <c r="E687" s="6" t="s">
        <v>5196</v>
      </c>
      <c r="F687" s="6" t="s">
        <v>3678</v>
      </c>
      <c r="G687"/>
      <c r="H687"/>
      <c r="I687"/>
      <c r="J687"/>
    </row>
    <row r="688" spans="1:10" x14ac:dyDescent="0.25">
      <c r="A688" s="3">
        <v>322</v>
      </c>
      <c r="B688" s="6" t="s">
        <v>4045</v>
      </c>
      <c r="C688" s="6" t="s">
        <v>5231</v>
      </c>
      <c r="D688" s="2" t="s">
        <v>5232</v>
      </c>
      <c r="E688" s="6" t="s">
        <v>5196</v>
      </c>
      <c r="F688" s="6" t="s">
        <v>3678</v>
      </c>
      <c r="G688"/>
      <c r="H688"/>
      <c r="I688"/>
      <c r="J688"/>
    </row>
    <row r="689" spans="1:10" x14ac:dyDescent="0.25">
      <c r="A689" s="3">
        <v>196</v>
      </c>
      <c r="B689" s="6" t="s">
        <v>4060</v>
      </c>
      <c r="C689" s="6" t="s">
        <v>5233</v>
      </c>
      <c r="D689" s="2" t="s">
        <v>5232</v>
      </c>
      <c r="E689" s="6" t="s">
        <v>5196</v>
      </c>
      <c r="F689" s="6" t="s">
        <v>3678</v>
      </c>
      <c r="G689"/>
      <c r="H689"/>
      <c r="I689"/>
      <c r="J689"/>
    </row>
    <row r="690" spans="1:10" x14ac:dyDescent="0.25">
      <c r="A690" s="3">
        <v>88</v>
      </c>
      <c r="B690" s="6" t="s">
        <v>4049</v>
      </c>
      <c r="C690" s="6" t="s">
        <v>5234</v>
      </c>
      <c r="D690" s="2" t="s">
        <v>5232</v>
      </c>
      <c r="E690" s="6" t="s">
        <v>5196</v>
      </c>
      <c r="F690" s="6" t="s">
        <v>3678</v>
      </c>
      <c r="G690"/>
      <c r="H690"/>
      <c r="I690"/>
      <c r="J690"/>
    </row>
    <row r="691" spans="1:10" x14ac:dyDescent="0.25">
      <c r="A691" s="3">
        <v>617</v>
      </c>
      <c r="B691" s="6" t="s">
        <v>4060</v>
      </c>
      <c r="C691" s="6" t="s">
        <v>5235</v>
      </c>
      <c r="D691" s="2" t="s">
        <v>5236</v>
      </c>
      <c r="E691" s="6" t="s">
        <v>5196</v>
      </c>
      <c r="F691" s="6" t="s">
        <v>3678</v>
      </c>
      <c r="G691"/>
      <c r="H691"/>
      <c r="I691"/>
      <c r="J691"/>
    </row>
    <row r="692" spans="1:10" x14ac:dyDescent="0.25">
      <c r="A692" s="3">
        <v>160</v>
      </c>
      <c r="B692" s="6" t="s">
        <v>4060</v>
      </c>
      <c r="C692" s="6" t="s">
        <v>5237</v>
      </c>
      <c r="D692" s="2" t="s">
        <v>5238</v>
      </c>
      <c r="E692" s="6" t="s">
        <v>5196</v>
      </c>
      <c r="F692" s="6" t="s">
        <v>3678</v>
      </c>
      <c r="G692"/>
      <c r="H692"/>
      <c r="I692"/>
      <c r="J692"/>
    </row>
    <row r="693" spans="1:10" x14ac:dyDescent="0.25">
      <c r="A693" s="3">
        <v>286</v>
      </c>
      <c r="B693" s="6" t="s">
        <v>4045</v>
      </c>
      <c r="C693" s="6" t="s">
        <v>5239</v>
      </c>
      <c r="D693" s="2" t="s">
        <v>5240</v>
      </c>
      <c r="E693" s="6" t="s">
        <v>5196</v>
      </c>
      <c r="F693" s="6" t="s">
        <v>3678</v>
      </c>
      <c r="G693"/>
      <c r="H693"/>
      <c r="I693"/>
      <c r="J693"/>
    </row>
    <row r="694" spans="1:10" x14ac:dyDescent="0.25">
      <c r="A694" s="3">
        <v>142</v>
      </c>
      <c r="B694" s="6" t="s">
        <v>4060</v>
      </c>
      <c r="C694" s="6" t="s">
        <v>5241</v>
      </c>
      <c r="D694" s="2" t="s">
        <v>5242</v>
      </c>
      <c r="E694" s="6" t="s">
        <v>5196</v>
      </c>
      <c r="F694" s="6" t="s">
        <v>3678</v>
      </c>
      <c r="G694"/>
      <c r="H694"/>
      <c r="I694"/>
      <c r="J694"/>
    </row>
    <row r="695" spans="1:10" x14ac:dyDescent="0.25">
      <c r="A695" s="3">
        <v>124</v>
      </c>
      <c r="B695" s="6" t="s">
        <v>4060</v>
      </c>
      <c r="C695" s="6" t="s">
        <v>5243</v>
      </c>
      <c r="D695" s="2" t="s">
        <v>5244</v>
      </c>
      <c r="E695" s="6" t="s">
        <v>5196</v>
      </c>
      <c r="F695" s="6" t="s">
        <v>3678</v>
      </c>
      <c r="G695"/>
      <c r="H695"/>
      <c r="I695"/>
      <c r="J695"/>
    </row>
    <row r="696" spans="1:10" x14ac:dyDescent="0.25">
      <c r="A696" s="3">
        <v>178</v>
      </c>
      <c r="B696" s="6" t="s">
        <v>4060</v>
      </c>
      <c r="C696" s="6" t="s">
        <v>5245</v>
      </c>
      <c r="D696" s="2" t="s">
        <v>5244</v>
      </c>
      <c r="E696" s="6" t="s">
        <v>5196</v>
      </c>
      <c r="F696" s="6" t="s">
        <v>3678</v>
      </c>
      <c r="G696"/>
      <c r="H696"/>
      <c r="I696"/>
      <c r="J696"/>
    </row>
    <row r="697" spans="1:10" x14ac:dyDescent="0.25">
      <c r="A697" s="3">
        <v>34</v>
      </c>
      <c r="B697" s="6" t="s">
        <v>4049</v>
      </c>
      <c r="C697" s="6" t="s">
        <v>5246</v>
      </c>
      <c r="D697" s="2" t="s">
        <v>5247</v>
      </c>
      <c r="E697" s="6" t="s">
        <v>5196</v>
      </c>
      <c r="F697" s="6" t="s">
        <v>3678</v>
      </c>
      <c r="G697"/>
      <c r="H697"/>
      <c r="I697"/>
      <c r="J697"/>
    </row>
    <row r="698" spans="1:10" x14ac:dyDescent="0.25">
      <c r="A698" s="3">
        <v>340</v>
      </c>
      <c r="B698" s="6" t="s">
        <v>4049</v>
      </c>
      <c r="C698" s="6" t="s">
        <v>5248</v>
      </c>
      <c r="D698" s="2" t="s">
        <v>5249</v>
      </c>
      <c r="E698" s="6" t="s">
        <v>5196</v>
      </c>
      <c r="F698" s="6" t="s">
        <v>3678</v>
      </c>
      <c r="G698"/>
      <c r="H698"/>
      <c r="I698"/>
      <c r="J698"/>
    </row>
    <row r="699" spans="1:10" x14ac:dyDescent="0.25">
      <c r="A699" s="3">
        <v>106</v>
      </c>
      <c r="B699" s="6" t="s">
        <v>4049</v>
      </c>
      <c r="C699" s="6" t="s">
        <v>5250</v>
      </c>
      <c r="D699" s="2" t="s">
        <v>5251</v>
      </c>
      <c r="E699" s="6" t="s">
        <v>5196</v>
      </c>
      <c r="F699" s="6" t="s">
        <v>3678</v>
      </c>
      <c r="G699"/>
      <c r="H699"/>
      <c r="I699"/>
      <c r="J699"/>
    </row>
    <row r="700" spans="1:10" x14ac:dyDescent="0.25">
      <c r="A700" s="3">
        <v>448</v>
      </c>
      <c r="B700" s="6" t="s">
        <v>4060</v>
      </c>
      <c r="C700" s="6" t="s">
        <v>5252</v>
      </c>
      <c r="D700" s="2" t="s">
        <v>5253</v>
      </c>
      <c r="E700" s="6" t="s">
        <v>5196</v>
      </c>
      <c r="F700" s="6" t="s">
        <v>3678</v>
      </c>
      <c r="G700"/>
      <c r="H700"/>
      <c r="I700"/>
      <c r="J700"/>
    </row>
    <row r="701" spans="1:10" x14ac:dyDescent="0.25">
      <c r="A701" s="3">
        <v>358</v>
      </c>
      <c r="B701" s="6" t="s">
        <v>4049</v>
      </c>
      <c r="C701" s="6" t="s">
        <v>5254</v>
      </c>
      <c r="D701" s="2" t="s">
        <v>5255</v>
      </c>
      <c r="E701" s="6" t="s">
        <v>5196</v>
      </c>
      <c r="F701" s="6" t="s">
        <v>3678</v>
      </c>
      <c r="G701"/>
      <c r="H701"/>
      <c r="I701"/>
      <c r="J701"/>
    </row>
    <row r="702" spans="1:10" x14ac:dyDescent="0.25">
      <c r="A702" s="3">
        <v>394</v>
      </c>
      <c r="B702" s="6" t="s">
        <v>4049</v>
      </c>
      <c r="C702" s="6" t="s">
        <v>5256</v>
      </c>
      <c r="D702" s="2" t="s">
        <v>5255</v>
      </c>
      <c r="E702" s="6" t="s">
        <v>5196</v>
      </c>
      <c r="F702" s="6" t="s">
        <v>3678</v>
      </c>
      <c r="G702"/>
      <c r="H702"/>
      <c r="I702"/>
      <c r="J702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B62B2-810A-4EA3-85DD-1F6CE178F7C0}">
  <dimension ref="A1:H19"/>
  <sheetViews>
    <sheetView workbookViewId="0">
      <selection activeCell="D25" sqref="D25"/>
    </sheetView>
  </sheetViews>
  <sheetFormatPr defaultRowHeight="13.8" x14ac:dyDescent="0.25"/>
  <cols>
    <col min="1" max="1" width="16.875" style="3" bestFit="1" customWidth="1"/>
    <col min="2" max="2" width="15.5" style="3" bestFit="1" customWidth="1"/>
    <col min="3" max="3" width="22.625" style="3" bestFit="1" customWidth="1"/>
    <col min="4" max="4" width="29.875" style="3" bestFit="1" customWidth="1"/>
    <col min="5" max="5" width="44.625" style="3" bestFit="1" customWidth="1"/>
    <col min="6" max="6" width="24.375" style="2" bestFit="1" customWidth="1"/>
    <col min="7" max="7" width="29.875" style="2" bestFit="1" customWidth="1"/>
    <col min="8" max="8" width="44.625" style="2" bestFit="1" customWidth="1"/>
  </cols>
  <sheetData>
    <row r="1" spans="1:8" x14ac:dyDescent="0.25">
      <c r="A1" s="3" t="s">
        <v>11</v>
      </c>
      <c r="B1" s="3" t="s">
        <v>3630</v>
      </c>
      <c r="C1" t="s">
        <v>3663</v>
      </c>
      <c r="D1" t="s">
        <v>3662</v>
      </c>
      <c r="E1" t="s">
        <v>3661</v>
      </c>
      <c r="F1"/>
      <c r="G1"/>
      <c r="H1"/>
    </row>
    <row r="2" spans="1:8" x14ac:dyDescent="0.25">
      <c r="A2" s="3">
        <v>272</v>
      </c>
      <c r="B2" s="3">
        <v>502097814</v>
      </c>
      <c r="C2" s="6" t="s">
        <v>4027</v>
      </c>
      <c r="D2" s="6" t="s">
        <v>3631</v>
      </c>
      <c r="E2" s="6" t="s">
        <v>3632</v>
      </c>
      <c r="F2"/>
      <c r="G2"/>
      <c r="H2"/>
    </row>
    <row r="3" spans="1:8" x14ac:dyDescent="0.25">
      <c r="A3" s="3">
        <v>277</v>
      </c>
      <c r="B3" s="3">
        <v>112432117</v>
      </c>
      <c r="C3" s="6" t="s">
        <v>4028</v>
      </c>
      <c r="D3" s="6" t="s">
        <v>3633</v>
      </c>
      <c r="E3" s="6" t="s">
        <v>3634</v>
      </c>
      <c r="F3"/>
      <c r="G3"/>
      <c r="H3"/>
    </row>
    <row r="4" spans="1:8" x14ac:dyDescent="0.25">
      <c r="A4" s="3">
        <v>281</v>
      </c>
      <c r="B4" s="3">
        <v>841560125</v>
      </c>
      <c r="C4" s="6" t="s">
        <v>4029</v>
      </c>
      <c r="D4" s="6" t="s">
        <v>3635</v>
      </c>
      <c r="E4" s="6" t="s">
        <v>3636</v>
      </c>
      <c r="F4"/>
      <c r="G4"/>
      <c r="H4"/>
    </row>
    <row r="5" spans="1:8" x14ac:dyDescent="0.25">
      <c r="A5" s="3">
        <v>282</v>
      </c>
      <c r="B5" s="3">
        <v>191644724</v>
      </c>
      <c r="C5" s="6" t="s">
        <v>4030</v>
      </c>
      <c r="D5" s="6" t="s">
        <v>3635</v>
      </c>
      <c r="E5" s="6" t="s">
        <v>3637</v>
      </c>
      <c r="F5"/>
      <c r="G5"/>
      <c r="H5"/>
    </row>
    <row r="6" spans="1:8" x14ac:dyDescent="0.25">
      <c r="A6" s="3">
        <v>283</v>
      </c>
      <c r="B6" s="3">
        <v>615389812</v>
      </c>
      <c r="C6" s="6" t="s">
        <v>4031</v>
      </c>
      <c r="D6" s="6" t="s">
        <v>3635</v>
      </c>
      <c r="E6" s="6" t="s">
        <v>3638</v>
      </c>
      <c r="F6"/>
      <c r="G6"/>
      <c r="H6"/>
    </row>
    <row r="7" spans="1:8" x14ac:dyDescent="0.25">
      <c r="A7" s="3">
        <v>284</v>
      </c>
      <c r="B7" s="3">
        <v>234474252</v>
      </c>
      <c r="C7" s="6" t="s">
        <v>4032</v>
      </c>
      <c r="D7" s="6" t="s">
        <v>3635</v>
      </c>
      <c r="E7" s="6" t="s">
        <v>3639</v>
      </c>
      <c r="F7"/>
      <c r="G7"/>
      <c r="H7"/>
    </row>
    <row r="8" spans="1:8" x14ac:dyDescent="0.25">
      <c r="A8" s="3">
        <v>285</v>
      </c>
      <c r="B8" s="3">
        <v>716374314</v>
      </c>
      <c r="C8" s="6" t="s">
        <v>4033</v>
      </c>
      <c r="D8" s="6" t="s">
        <v>3635</v>
      </c>
      <c r="E8" s="6" t="s">
        <v>3640</v>
      </c>
      <c r="F8"/>
      <c r="G8"/>
      <c r="H8"/>
    </row>
    <row r="9" spans="1:8" x14ac:dyDescent="0.25">
      <c r="A9" s="3">
        <v>286</v>
      </c>
      <c r="B9" s="3">
        <v>61161660</v>
      </c>
      <c r="C9" s="6" t="s">
        <v>4034</v>
      </c>
      <c r="D9" s="6" t="s">
        <v>3635</v>
      </c>
      <c r="E9" s="6" t="s">
        <v>3641</v>
      </c>
      <c r="F9"/>
      <c r="G9"/>
      <c r="H9"/>
    </row>
    <row r="10" spans="1:8" x14ac:dyDescent="0.25">
      <c r="A10" s="3">
        <v>287</v>
      </c>
      <c r="B10" s="3">
        <v>139397894</v>
      </c>
      <c r="C10" s="6" t="s">
        <v>4035</v>
      </c>
      <c r="D10" s="6" t="s">
        <v>3635</v>
      </c>
      <c r="E10" s="6" t="s">
        <v>3642</v>
      </c>
      <c r="F10"/>
      <c r="G10"/>
      <c r="H10"/>
    </row>
    <row r="11" spans="1:8" x14ac:dyDescent="0.25">
      <c r="A11" s="3">
        <v>288</v>
      </c>
      <c r="B11" s="3">
        <v>399771412</v>
      </c>
      <c r="C11" s="6" t="s">
        <v>4036</v>
      </c>
      <c r="D11" s="6" t="s">
        <v>3635</v>
      </c>
      <c r="E11" s="6" t="s">
        <v>3643</v>
      </c>
      <c r="F11"/>
      <c r="G11"/>
      <c r="H11"/>
    </row>
    <row r="12" spans="1:8" x14ac:dyDescent="0.25">
      <c r="A12" s="3">
        <v>289</v>
      </c>
      <c r="B12" s="3">
        <v>987554265</v>
      </c>
      <c r="C12" s="6" t="s">
        <v>4037</v>
      </c>
      <c r="D12" s="6" t="s">
        <v>3635</v>
      </c>
      <c r="E12" s="6" t="s">
        <v>3644</v>
      </c>
      <c r="F12"/>
      <c r="G12"/>
      <c r="H12"/>
    </row>
    <row r="13" spans="1:8" x14ac:dyDescent="0.25">
      <c r="A13" s="3">
        <v>290</v>
      </c>
      <c r="B13" s="3">
        <v>982310417</v>
      </c>
      <c r="C13" s="6" t="s">
        <v>4038</v>
      </c>
      <c r="D13" s="6" t="s">
        <v>3645</v>
      </c>
      <c r="E13" s="6" t="s">
        <v>3646</v>
      </c>
      <c r="F13"/>
      <c r="G13"/>
      <c r="H13"/>
    </row>
    <row r="14" spans="1:8" x14ac:dyDescent="0.25">
      <c r="A14" s="3">
        <v>291</v>
      </c>
      <c r="B14" s="3">
        <v>668991357</v>
      </c>
      <c r="C14" s="6" t="s">
        <v>4039</v>
      </c>
      <c r="D14" s="6" t="s">
        <v>3635</v>
      </c>
      <c r="E14" s="6" t="s">
        <v>3647</v>
      </c>
      <c r="F14"/>
      <c r="G14"/>
      <c r="H14"/>
    </row>
    <row r="15" spans="1:8" x14ac:dyDescent="0.25">
      <c r="A15" s="3">
        <v>292</v>
      </c>
      <c r="B15" s="3">
        <v>134219713</v>
      </c>
      <c r="C15" s="6" t="s">
        <v>4040</v>
      </c>
      <c r="D15" s="6" t="s">
        <v>3635</v>
      </c>
      <c r="E15" s="6" t="s">
        <v>3648</v>
      </c>
      <c r="F15"/>
      <c r="G15"/>
      <c r="H15"/>
    </row>
    <row r="16" spans="1:8" x14ac:dyDescent="0.25">
      <c r="A16" s="3">
        <v>293</v>
      </c>
      <c r="B16" s="3">
        <v>90836195</v>
      </c>
      <c r="C16" s="6" t="s">
        <v>4041</v>
      </c>
      <c r="D16" s="6" t="s">
        <v>3635</v>
      </c>
      <c r="E16" s="6" t="s">
        <v>3649</v>
      </c>
      <c r="F16"/>
      <c r="G16"/>
      <c r="H16"/>
    </row>
    <row r="17" spans="1:8" x14ac:dyDescent="0.25">
      <c r="A17" s="3">
        <v>294</v>
      </c>
      <c r="B17" s="3">
        <v>481044938</v>
      </c>
      <c r="C17" s="6" t="s">
        <v>4042</v>
      </c>
      <c r="D17" s="6" t="s">
        <v>3650</v>
      </c>
      <c r="E17" s="6" t="s">
        <v>3651</v>
      </c>
      <c r="F17"/>
      <c r="G17"/>
      <c r="H17"/>
    </row>
    <row r="18" spans="1:8" x14ac:dyDescent="0.25">
      <c r="A18" s="3">
        <v>295</v>
      </c>
      <c r="B18" s="3">
        <v>954276278</v>
      </c>
      <c r="C18" s="6" t="s">
        <v>4043</v>
      </c>
      <c r="D18" s="6" t="s">
        <v>3635</v>
      </c>
      <c r="E18" s="6" t="s">
        <v>3652</v>
      </c>
      <c r="F18"/>
      <c r="G18"/>
      <c r="H18"/>
    </row>
    <row r="19" spans="1:8" x14ac:dyDescent="0.25">
      <c r="A19" s="3">
        <v>296</v>
      </c>
      <c r="B19" s="3">
        <v>758596752</v>
      </c>
      <c r="C19" s="6" t="s">
        <v>4044</v>
      </c>
      <c r="D19" s="6" t="s">
        <v>3635</v>
      </c>
      <c r="E19" s="6" t="s">
        <v>3653</v>
      </c>
      <c r="F19"/>
      <c r="G19"/>
      <c r="H1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AD682-C79A-4552-B4B7-0C584462FDA6}">
  <dimension ref="A1:B40"/>
  <sheetViews>
    <sheetView workbookViewId="0">
      <selection activeCell="E1" sqref="E1"/>
    </sheetView>
  </sheetViews>
  <sheetFormatPr defaultRowHeight="13.8" x14ac:dyDescent="0.25"/>
  <cols>
    <col min="1" max="1" width="16.875" style="3" bestFit="1" customWidth="1"/>
    <col min="2" max="2" width="21.5" style="3" bestFit="1" customWidth="1"/>
  </cols>
  <sheetData>
    <row r="1" spans="1:2" x14ac:dyDescent="0.25">
      <c r="A1" s="3" t="s">
        <v>11</v>
      </c>
      <c r="B1" s="3" t="s">
        <v>3</v>
      </c>
    </row>
    <row r="2" spans="1:2" x14ac:dyDescent="0.25">
      <c r="A2" s="3">
        <v>272</v>
      </c>
      <c r="B2" s="3">
        <v>1</v>
      </c>
    </row>
    <row r="3" spans="1:2" x14ac:dyDescent="0.25">
      <c r="A3" s="3">
        <v>272</v>
      </c>
      <c r="B3" s="3">
        <v>2</v>
      </c>
    </row>
    <row r="4" spans="1:2" x14ac:dyDescent="0.25">
      <c r="A4" s="3">
        <v>272</v>
      </c>
      <c r="B4" s="3">
        <v>3</v>
      </c>
    </row>
    <row r="5" spans="1:2" x14ac:dyDescent="0.25">
      <c r="A5" s="3">
        <v>272</v>
      </c>
      <c r="B5" s="3">
        <v>4</v>
      </c>
    </row>
    <row r="6" spans="1:2" x14ac:dyDescent="0.25">
      <c r="A6" s="3">
        <v>272</v>
      </c>
      <c r="B6" s="3">
        <v>5</v>
      </c>
    </row>
    <row r="7" spans="1:2" x14ac:dyDescent="0.25">
      <c r="A7" s="3">
        <v>272</v>
      </c>
      <c r="B7" s="3">
        <v>6</v>
      </c>
    </row>
    <row r="8" spans="1:2" x14ac:dyDescent="0.25">
      <c r="A8" s="3">
        <v>277</v>
      </c>
      <c r="B8" s="3">
        <v>1</v>
      </c>
    </row>
    <row r="9" spans="1:2" x14ac:dyDescent="0.25">
      <c r="A9" s="3">
        <v>277</v>
      </c>
      <c r="B9" s="3">
        <v>2</v>
      </c>
    </row>
    <row r="10" spans="1:2" x14ac:dyDescent="0.25">
      <c r="A10" s="3">
        <v>277</v>
      </c>
      <c r="B10" s="3">
        <v>3</v>
      </c>
    </row>
    <row r="11" spans="1:2" x14ac:dyDescent="0.25">
      <c r="A11" s="3">
        <v>277</v>
      </c>
      <c r="B11" s="3">
        <v>4</v>
      </c>
    </row>
    <row r="12" spans="1:2" x14ac:dyDescent="0.25">
      <c r="A12" s="3">
        <v>277</v>
      </c>
      <c r="B12" s="3">
        <v>5</v>
      </c>
    </row>
    <row r="13" spans="1:2" x14ac:dyDescent="0.25">
      <c r="A13" s="3">
        <v>277</v>
      </c>
      <c r="B13" s="3">
        <v>6</v>
      </c>
    </row>
    <row r="14" spans="1:2" x14ac:dyDescent="0.25">
      <c r="A14" s="3">
        <v>277</v>
      </c>
      <c r="B14" s="3">
        <v>7</v>
      </c>
    </row>
    <row r="15" spans="1:2" x14ac:dyDescent="0.25">
      <c r="A15" s="3">
        <v>277</v>
      </c>
      <c r="B15" s="3">
        <v>8</v>
      </c>
    </row>
    <row r="16" spans="1:2" x14ac:dyDescent="0.25">
      <c r="A16" s="3">
        <v>277</v>
      </c>
      <c r="B16" s="3">
        <v>9</v>
      </c>
    </row>
    <row r="17" spans="1:2" x14ac:dyDescent="0.25">
      <c r="A17" s="3">
        <v>277</v>
      </c>
      <c r="B17" s="3">
        <v>10</v>
      </c>
    </row>
    <row r="18" spans="1:2" x14ac:dyDescent="0.25">
      <c r="A18" s="3">
        <v>281</v>
      </c>
      <c r="B18" s="3">
        <v>2</v>
      </c>
    </row>
    <row r="19" spans="1:2" x14ac:dyDescent="0.25">
      <c r="A19" s="3">
        <v>281</v>
      </c>
      <c r="B19" s="3">
        <v>3</v>
      </c>
    </row>
    <row r="20" spans="1:2" x14ac:dyDescent="0.25">
      <c r="A20" s="3">
        <v>281</v>
      </c>
      <c r="B20" s="3">
        <v>5</v>
      </c>
    </row>
    <row r="21" spans="1:2" x14ac:dyDescent="0.25">
      <c r="A21" s="3">
        <v>282</v>
      </c>
      <c r="B21" s="3">
        <v>3</v>
      </c>
    </row>
    <row r="22" spans="1:2" x14ac:dyDescent="0.25">
      <c r="A22" s="3">
        <v>282</v>
      </c>
      <c r="B22" s="3">
        <v>4</v>
      </c>
    </row>
    <row r="23" spans="1:2" x14ac:dyDescent="0.25">
      <c r="A23" s="3">
        <v>283</v>
      </c>
      <c r="B23" s="3">
        <v>3</v>
      </c>
    </row>
    <row r="24" spans="1:2" x14ac:dyDescent="0.25">
      <c r="A24" s="3">
        <v>284</v>
      </c>
      <c r="B24" s="3">
        <v>6</v>
      </c>
    </row>
    <row r="25" spans="1:2" x14ac:dyDescent="0.25">
      <c r="A25" s="3">
        <v>285</v>
      </c>
      <c r="B25" s="3">
        <v>5</v>
      </c>
    </row>
    <row r="26" spans="1:2" x14ac:dyDescent="0.25">
      <c r="A26" s="3">
        <v>286</v>
      </c>
      <c r="B26" s="3">
        <v>1</v>
      </c>
    </row>
    <row r="27" spans="1:2" x14ac:dyDescent="0.25">
      <c r="A27" s="3">
        <v>286</v>
      </c>
      <c r="B27" s="3">
        <v>4</v>
      </c>
    </row>
    <row r="28" spans="1:2" x14ac:dyDescent="0.25">
      <c r="A28" s="3">
        <v>287</v>
      </c>
      <c r="B28" s="3">
        <v>4</v>
      </c>
    </row>
    <row r="29" spans="1:2" x14ac:dyDescent="0.25">
      <c r="A29" s="3">
        <v>288</v>
      </c>
      <c r="B29" s="3">
        <v>6</v>
      </c>
    </row>
    <row r="30" spans="1:2" x14ac:dyDescent="0.25">
      <c r="A30" s="3">
        <v>289</v>
      </c>
      <c r="B30" s="3">
        <v>1</v>
      </c>
    </row>
    <row r="31" spans="1:2" x14ac:dyDescent="0.25">
      <c r="A31" s="3">
        <v>290</v>
      </c>
      <c r="B31" s="3">
        <v>7</v>
      </c>
    </row>
    <row r="32" spans="1:2" x14ac:dyDescent="0.25">
      <c r="A32" s="3">
        <v>290</v>
      </c>
      <c r="B32" s="3">
        <v>8</v>
      </c>
    </row>
    <row r="33" spans="1:2" x14ac:dyDescent="0.25">
      <c r="A33" s="3">
        <v>290</v>
      </c>
      <c r="B33" s="3">
        <v>10</v>
      </c>
    </row>
    <row r="34" spans="1:2" x14ac:dyDescent="0.25">
      <c r="A34" s="3">
        <v>291</v>
      </c>
      <c r="B34" s="3">
        <v>7</v>
      </c>
    </row>
    <row r="35" spans="1:2" x14ac:dyDescent="0.25">
      <c r="A35" s="3">
        <v>291</v>
      </c>
      <c r="B35" s="3">
        <v>10</v>
      </c>
    </row>
    <row r="36" spans="1:2" x14ac:dyDescent="0.25">
      <c r="A36" s="3">
        <v>292</v>
      </c>
      <c r="B36" s="3">
        <v>7</v>
      </c>
    </row>
    <row r="37" spans="1:2" x14ac:dyDescent="0.25">
      <c r="A37" s="3">
        <v>293</v>
      </c>
      <c r="B37" s="3">
        <v>1</v>
      </c>
    </row>
    <row r="38" spans="1:2" x14ac:dyDescent="0.25">
      <c r="A38" s="3">
        <v>294</v>
      </c>
      <c r="B38" s="3">
        <v>9</v>
      </c>
    </row>
    <row r="39" spans="1:2" x14ac:dyDescent="0.25">
      <c r="A39" s="3">
        <v>295</v>
      </c>
      <c r="B39" s="3">
        <v>8</v>
      </c>
    </row>
    <row r="40" spans="1:2" x14ac:dyDescent="0.25">
      <c r="A40" s="3">
        <v>296</v>
      </c>
      <c r="B40" s="3">
        <v>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93BF-5437-41C7-8C61-DC841C9EDDD4}">
  <dimension ref="A1:E810"/>
  <sheetViews>
    <sheetView workbookViewId="0">
      <selection activeCell="D1" sqref="D1"/>
    </sheetView>
  </sheetViews>
  <sheetFormatPr defaultRowHeight="13.8" x14ac:dyDescent="0.25"/>
  <cols>
    <col min="1" max="1" width="15.5" style="3" bestFit="1" customWidth="1"/>
    <col min="2" max="2" width="14.75" style="5" bestFit="1" customWidth="1"/>
    <col min="3" max="3" width="16.5" style="5" bestFit="1" customWidth="1"/>
    <col min="4" max="4" width="16.5" style="5" customWidth="1"/>
    <col min="5" max="5" width="16.5" style="1" bestFit="1" customWidth="1"/>
  </cols>
  <sheetData>
    <row r="1" spans="1:5" x14ac:dyDescent="0.25">
      <c r="A1" s="3" t="s">
        <v>3630</v>
      </c>
      <c r="B1" t="s">
        <v>3664</v>
      </c>
      <c r="C1" s="1" t="s">
        <v>3654</v>
      </c>
      <c r="D1"/>
      <c r="E1"/>
    </row>
    <row r="2" spans="1:5" x14ac:dyDescent="0.25">
      <c r="A2" s="3">
        <v>90836195</v>
      </c>
      <c r="B2">
        <v>500000</v>
      </c>
      <c r="C2" s="1">
        <v>43070</v>
      </c>
      <c r="D2"/>
      <c r="E2"/>
    </row>
    <row r="3" spans="1:5" x14ac:dyDescent="0.25">
      <c r="A3" s="3">
        <v>90836195</v>
      </c>
      <c r="B3">
        <v>500000</v>
      </c>
      <c r="C3" s="1">
        <v>43221</v>
      </c>
      <c r="D3"/>
      <c r="E3"/>
    </row>
    <row r="4" spans="1:5" x14ac:dyDescent="0.25">
      <c r="A4" s="3">
        <v>502097814</v>
      </c>
      <c r="B4">
        <v>500000</v>
      </c>
      <c r="C4" s="1">
        <v>42917</v>
      </c>
      <c r="D4"/>
      <c r="E4"/>
    </row>
    <row r="5" spans="1:5" x14ac:dyDescent="0.25">
      <c r="A5" s="3">
        <v>112432117</v>
      </c>
      <c r="B5">
        <v>500000</v>
      </c>
      <c r="C5" s="1">
        <v>42917</v>
      </c>
      <c r="D5"/>
      <c r="E5"/>
    </row>
    <row r="6" spans="1:5" x14ac:dyDescent="0.25">
      <c r="A6" s="3">
        <v>139397894</v>
      </c>
      <c r="B6">
        <v>500000</v>
      </c>
      <c r="C6" s="1">
        <v>43070</v>
      </c>
      <c r="D6"/>
      <c r="E6"/>
    </row>
    <row r="7" spans="1:5" x14ac:dyDescent="0.25">
      <c r="A7" s="3">
        <v>139397894</v>
      </c>
      <c r="B7">
        <v>500000</v>
      </c>
      <c r="C7" s="1">
        <v>43252</v>
      </c>
      <c r="D7"/>
      <c r="E7"/>
    </row>
    <row r="8" spans="1:5" x14ac:dyDescent="0.25">
      <c r="A8" s="3">
        <v>139397894</v>
      </c>
      <c r="B8">
        <v>500000</v>
      </c>
      <c r="C8" s="1">
        <v>43282</v>
      </c>
      <c r="D8"/>
      <c r="E8"/>
    </row>
    <row r="9" spans="1:5" x14ac:dyDescent="0.25">
      <c r="A9" s="3">
        <v>139397894</v>
      </c>
      <c r="B9">
        <v>500000</v>
      </c>
      <c r="C9" s="1">
        <v>43313</v>
      </c>
      <c r="D9"/>
      <c r="E9"/>
    </row>
    <row r="10" spans="1:5" x14ac:dyDescent="0.25">
      <c r="A10" s="3">
        <v>139397894</v>
      </c>
      <c r="B10">
        <v>500000</v>
      </c>
      <c r="C10" s="1">
        <v>43344</v>
      </c>
      <c r="D10"/>
      <c r="E10"/>
    </row>
    <row r="11" spans="1:5" x14ac:dyDescent="0.25">
      <c r="A11" s="3">
        <v>139397894</v>
      </c>
      <c r="B11">
        <v>500000</v>
      </c>
      <c r="C11" s="1">
        <v>43374</v>
      </c>
      <c r="D11"/>
      <c r="E11"/>
    </row>
    <row r="12" spans="1:5" x14ac:dyDescent="0.25">
      <c r="A12" s="3">
        <v>139397894</v>
      </c>
      <c r="B12">
        <v>500000</v>
      </c>
      <c r="C12" s="1">
        <v>43405</v>
      </c>
      <c r="D12"/>
      <c r="E12"/>
    </row>
    <row r="13" spans="1:5" x14ac:dyDescent="0.25">
      <c r="A13" s="3">
        <v>139397894</v>
      </c>
      <c r="B13">
        <v>500000</v>
      </c>
      <c r="C13" s="1">
        <v>43435</v>
      </c>
      <c r="D13"/>
      <c r="E13"/>
    </row>
    <row r="14" spans="1:5" x14ac:dyDescent="0.25">
      <c r="A14" s="3">
        <v>841560125</v>
      </c>
      <c r="B14">
        <v>500000</v>
      </c>
      <c r="C14" s="1">
        <v>42948</v>
      </c>
      <c r="D14"/>
      <c r="E14"/>
    </row>
    <row r="15" spans="1:5" x14ac:dyDescent="0.25">
      <c r="A15" s="3">
        <v>191644724</v>
      </c>
      <c r="B15">
        <v>500000</v>
      </c>
      <c r="C15" s="1">
        <v>42979</v>
      </c>
      <c r="D15"/>
      <c r="E15"/>
    </row>
    <row r="16" spans="1:5" x14ac:dyDescent="0.25">
      <c r="A16" s="3">
        <v>191644724</v>
      </c>
      <c r="B16">
        <v>500000</v>
      </c>
      <c r="C16" s="1">
        <v>43132</v>
      </c>
      <c r="D16"/>
      <c r="E16"/>
    </row>
    <row r="17" spans="1:5" x14ac:dyDescent="0.25">
      <c r="A17" s="3">
        <v>191644724</v>
      </c>
      <c r="B17">
        <v>500000</v>
      </c>
      <c r="C17" s="1">
        <v>43160</v>
      </c>
      <c r="D17"/>
      <c r="E17"/>
    </row>
    <row r="18" spans="1:5" x14ac:dyDescent="0.25">
      <c r="A18" s="3">
        <v>716374314</v>
      </c>
      <c r="B18">
        <v>500000</v>
      </c>
      <c r="C18" s="1">
        <v>43070</v>
      </c>
      <c r="D18"/>
      <c r="E18"/>
    </row>
    <row r="19" spans="1:5" x14ac:dyDescent="0.25">
      <c r="A19" s="3">
        <v>987554265</v>
      </c>
      <c r="B19">
        <v>500000</v>
      </c>
      <c r="C19" s="1">
        <v>43070</v>
      </c>
      <c r="D19"/>
      <c r="E19"/>
    </row>
    <row r="20" spans="1:5" x14ac:dyDescent="0.25">
      <c r="A20" s="3">
        <v>61161660</v>
      </c>
      <c r="B20">
        <v>500000</v>
      </c>
      <c r="C20" s="1">
        <v>43132</v>
      </c>
      <c r="D20"/>
      <c r="E20"/>
    </row>
    <row r="21" spans="1:5" x14ac:dyDescent="0.25">
      <c r="A21" s="3">
        <v>234474252</v>
      </c>
      <c r="B21">
        <v>500000</v>
      </c>
      <c r="C21" s="1">
        <v>43282</v>
      </c>
      <c r="D21"/>
      <c r="E21"/>
    </row>
    <row r="22" spans="1:5" x14ac:dyDescent="0.25">
      <c r="A22" s="3">
        <v>234474252</v>
      </c>
      <c r="B22">
        <v>500000</v>
      </c>
      <c r="C22" s="1">
        <v>43313</v>
      </c>
      <c r="D22"/>
      <c r="E22"/>
    </row>
    <row r="23" spans="1:5" x14ac:dyDescent="0.25">
      <c r="A23" s="3">
        <v>234474252</v>
      </c>
      <c r="B23">
        <v>500000</v>
      </c>
      <c r="C23" s="1">
        <v>43344</v>
      </c>
      <c r="D23"/>
      <c r="E23"/>
    </row>
    <row r="24" spans="1:5" x14ac:dyDescent="0.25">
      <c r="A24" s="3">
        <v>234474252</v>
      </c>
      <c r="B24">
        <v>500000</v>
      </c>
      <c r="C24" s="1">
        <v>43374</v>
      </c>
      <c r="D24"/>
      <c r="E24"/>
    </row>
    <row r="25" spans="1:5" x14ac:dyDescent="0.25">
      <c r="A25" s="3">
        <v>234474252</v>
      </c>
      <c r="B25">
        <v>500000</v>
      </c>
      <c r="C25" s="1">
        <v>43405</v>
      </c>
      <c r="D25"/>
      <c r="E25"/>
    </row>
    <row r="26" spans="1:5" x14ac:dyDescent="0.25">
      <c r="A26" s="3">
        <v>234474252</v>
      </c>
      <c r="B26">
        <v>500000</v>
      </c>
      <c r="C26" s="1">
        <v>43435</v>
      </c>
      <c r="D26"/>
      <c r="E26"/>
    </row>
    <row r="27" spans="1:5" x14ac:dyDescent="0.25">
      <c r="A27" s="3">
        <v>399771412</v>
      </c>
      <c r="B27">
        <v>500000</v>
      </c>
      <c r="C27" s="1">
        <v>43282</v>
      </c>
      <c r="D27"/>
      <c r="E27"/>
    </row>
    <row r="28" spans="1:5" x14ac:dyDescent="0.25">
      <c r="A28" s="3">
        <v>399771412</v>
      </c>
      <c r="B28">
        <v>500000</v>
      </c>
      <c r="C28" s="1">
        <v>43313</v>
      </c>
      <c r="D28"/>
      <c r="E28"/>
    </row>
    <row r="29" spans="1:5" x14ac:dyDescent="0.25">
      <c r="A29" s="3">
        <v>399771412</v>
      </c>
      <c r="B29">
        <v>500000</v>
      </c>
      <c r="C29" s="1">
        <v>43344</v>
      </c>
      <c r="D29"/>
      <c r="E29"/>
    </row>
    <row r="30" spans="1:5" x14ac:dyDescent="0.25">
      <c r="A30" s="3">
        <v>399771412</v>
      </c>
      <c r="B30">
        <v>500000</v>
      </c>
      <c r="C30" s="1">
        <v>43374</v>
      </c>
      <c r="D30"/>
      <c r="E30"/>
    </row>
    <row r="31" spans="1:5" x14ac:dyDescent="0.25">
      <c r="A31" s="3">
        <v>399771412</v>
      </c>
      <c r="B31">
        <v>500000</v>
      </c>
      <c r="C31" s="1">
        <v>43405</v>
      </c>
      <c r="D31"/>
      <c r="E31"/>
    </row>
    <row r="32" spans="1:5" x14ac:dyDescent="0.25">
      <c r="A32" s="3">
        <v>399771412</v>
      </c>
      <c r="B32">
        <v>500000</v>
      </c>
      <c r="C32" s="1">
        <v>43435</v>
      </c>
      <c r="D32"/>
      <c r="E32"/>
    </row>
    <row r="33" spans="1:5" x14ac:dyDescent="0.25">
      <c r="A33" s="3">
        <v>841560125</v>
      </c>
      <c r="B33">
        <v>500000</v>
      </c>
      <c r="C33" s="1">
        <v>43160</v>
      </c>
      <c r="D33"/>
      <c r="E33"/>
    </row>
    <row r="34" spans="1:5" x14ac:dyDescent="0.25">
      <c r="A34" s="3">
        <v>841560125</v>
      </c>
      <c r="B34">
        <v>500000</v>
      </c>
      <c r="C34" s="1">
        <v>43191</v>
      </c>
      <c r="D34"/>
      <c r="E34"/>
    </row>
    <row r="35" spans="1:5" x14ac:dyDescent="0.25">
      <c r="A35" s="3">
        <v>841560125</v>
      </c>
      <c r="B35">
        <v>500000</v>
      </c>
      <c r="C35" s="1">
        <v>43252</v>
      </c>
      <c r="D35"/>
      <c r="E35"/>
    </row>
    <row r="36" spans="1:5" x14ac:dyDescent="0.25">
      <c r="A36" s="3">
        <v>987554265</v>
      </c>
      <c r="B36">
        <v>500000</v>
      </c>
      <c r="C36" s="1">
        <v>43313</v>
      </c>
      <c r="D36"/>
      <c r="E36"/>
    </row>
    <row r="37" spans="1:5" x14ac:dyDescent="0.25">
      <c r="A37" s="3">
        <v>61161660</v>
      </c>
      <c r="B37">
        <v>500000</v>
      </c>
      <c r="C37" s="1">
        <v>43525</v>
      </c>
      <c r="D37"/>
      <c r="E37"/>
    </row>
    <row r="38" spans="1:5" x14ac:dyDescent="0.25">
      <c r="A38" s="3">
        <v>90836195</v>
      </c>
      <c r="B38">
        <v>500000</v>
      </c>
      <c r="C38" s="1">
        <v>43709</v>
      </c>
      <c r="D38"/>
      <c r="E38"/>
    </row>
    <row r="39" spans="1:5" x14ac:dyDescent="0.25">
      <c r="A39" s="3">
        <v>90836195</v>
      </c>
      <c r="B39">
        <v>500000</v>
      </c>
      <c r="C39" s="1">
        <v>43800</v>
      </c>
      <c r="D39"/>
      <c r="E39"/>
    </row>
    <row r="40" spans="1:5" x14ac:dyDescent="0.25">
      <c r="A40" s="3">
        <v>134219713</v>
      </c>
      <c r="B40">
        <v>500000</v>
      </c>
      <c r="C40" s="1">
        <v>43770</v>
      </c>
      <c r="D40"/>
      <c r="E40"/>
    </row>
    <row r="41" spans="1:5" x14ac:dyDescent="0.25">
      <c r="A41" s="3">
        <v>139397894</v>
      </c>
      <c r="B41">
        <v>500000</v>
      </c>
      <c r="C41" s="1">
        <v>43497</v>
      </c>
      <c r="D41"/>
      <c r="E41"/>
    </row>
    <row r="42" spans="1:5" x14ac:dyDescent="0.25">
      <c r="A42" s="3">
        <v>139397894</v>
      </c>
      <c r="B42">
        <v>500000</v>
      </c>
      <c r="C42" s="1">
        <v>43525</v>
      </c>
      <c r="D42"/>
      <c r="E42"/>
    </row>
    <row r="43" spans="1:5" x14ac:dyDescent="0.25">
      <c r="A43" s="3">
        <v>139397894</v>
      </c>
      <c r="B43">
        <v>500000</v>
      </c>
      <c r="C43" s="1">
        <v>43800</v>
      </c>
      <c r="D43"/>
      <c r="E43"/>
    </row>
    <row r="44" spans="1:5" x14ac:dyDescent="0.25">
      <c r="A44" s="3">
        <v>191644724</v>
      </c>
      <c r="B44">
        <v>500000</v>
      </c>
      <c r="C44" s="1">
        <v>43497</v>
      </c>
      <c r="D44"/>
      <c r="E44"/>
    </row>
    <row r="45" spans="1:5" x14ac:dyDescent="0.25">
      <c r="A45" s="3">
        <v>234474252</v>
      </c>
      <c r="B45">
        <v>500000</v>
      </c>
      <c r="C45" s="1">
        <v>43647</v>
      </c>
      <c r="D45"/>
      <c r="E45"/>
    </row>
    <row r="46" spans="1:5" x14ac:dyDescent="0.25">
      <c r="A46" s="3">
        <v>234474252</v>
      </c>
      <c r="B46">
        <v>500000</v>
      </c>
      <c r="C46" s="1">
        <v>43739</v>
      </c>
      <c r="D46"/>
      <c r="E46"/>
    </row>
    <row r="47" spans="1:5" x14ac:dyDescent="0.25">
      <c r="A47" s="3">
        <v>399771412</v>
      </c>
      <c r="B47">
        <v>500000</v>
      </c>
      <c r="C47" s="1">
        <v>43647</v>
      </c>
      <c r="D47"/>
      <c r="E47"/>
    </row>
    <row r="48" spans="1:5" x14ac:dyDescent="0.25">
      <c r="A48" s="3">
        <v>399771412</v>
      </c>
      <c r="B48">
        <v>500000</v>
      </c>
      <c r="C48" s="1">
        <v>43678</v>
      </c>
      <c r="D48"/>
      <c r="E48"/>
    </row>
    <row r="49" spans="1:5" x14ac:dyDescent="0.25">
      <c r="A49" s="3">
        <v>399771412</v>
      </c>
      <c r="B49">
        <v>500000</v>
      </c>
      <c r="C49" s="1">
        <v>43739</v>
      </c>
      <c r="D49"/>
      <c r="E49"/>
    </row>
    <row r="50" spans="1:5" x14ac:dyDescent="0.25">
      <c r="A50" s="3">
        <v>668991357</v>
      </c>
      <c r="B50">
        <v>500000</v>
      </c>
      <c r="C50" s="1">
        <v>43800</v>
      </c>
      <c r="D50"/>
      <c r="E50"/>
    </row>
    <row r="51" spans="1:5" x14ac:dyDescent="0.25">
      <c r="A51" s="3">
        <v>841560125</v>
      </c>
      <c r="B51">
        <v>500000</v>
      </c>
      <c r="C51" s="1">
        <v>43525</v>
      </c>
      <c r="D51"/>
      <c r="E51"/>
    </row>
    <row r="52" spans="1:5" x14ac:dyDescent="0.25">
      <c r="A52" s="3">
        <v>841560125</v>
      </c>
      <c r="B52">
        <v>500000</v>
      </c>
      <c r="C52" s="1">
        <v>43586</v>
      </c>
      <c r="D52"/>
      <c r="E52"/>
    </row>
    <row r="53" spans="1:5" x14ac:dyDescent="0.25">
      <c r="A53" s="3">
        <v>841560125</v>
      </c>
      <c r="B53">
        <v>500000</v>
      </c>
      <c r="C53" s="1">
        <v>43647</v>
      </c>
      <c r="D53"/>
      <c r="E53"/>
    </row>
    <row r="54" spans="1:5" x14ac:dyDescent="0.25">
      <c r="A54" s="3">
        <v>841560125</v>
      </c>
      <c r="B54">
        <v>500000</v>
      </c>
      <c r="C54" s="1">
        <v>43678</v>
      </c>
      <c r="D54"/>
      <c r="E54"/>
    </row>
    <row r="55" spans="1:5" x14ac:dyDescent="0.25">
      <c r="A55" s="3">
        <v>841560125</v>
      </c>
      <c r="B55">
        <v>500000</v>
      </c>
      <c r="C55" s="1">
        <v>43709</v>
      </c>
      <c r="D55"/>
      <c r="E55"/>
    </row>
    <row r="56" spans="1:5" x14ac:dyDescent="0.25">
      <c r="A56" s="3">
        <v>841560125</v>
      </c>
      <c r="B56">
        <v>500000</v>
      </c>
      <c r="C56" s="1">
        <v>43739</v>
      </c>
      <c r="D56"/>
      <c r="E56"/>
    </row>
    <row r="57" spans="1:5" x14ac:dyDescent="0.25">
      <c r="A57" s="3">
        <v>841560125</v>
      </c>
      <c r="B57">
        <v>500000</v>
      </c>
      <c r="C57" s="1">
        <v>43770</v>
      </c>
      <c r="D57"/>
      <c r="E57"/>
    </row>
    <row r="58" spans="1:5" x14ac:dyDescent="0.25">
      <c r="A58" s="3">
        <v>841560125</v>
      </c>
      <c r="B58">
        <v>500000</v>
      </c>
      <c r="C58" s="1">
        <v>43800</v>
      </c>
      <c r="D58"/>
      <c r="E58"/>
    </row>
    <row r="59" spans="1:5" x14ac:dyDescent="0.25">
      <c r="A59" s="3">
        <v>982310417</v>
      </c>
      <c r="B59">
        <v>500000</v>
      </c>
      <c r="C59" s="1">
        <v>43739</v>
      </c>
      <c r="D59"/>
      <c r="E59"/>
    </row>
    <row r="60" spans="1:5" x14ac:dyDescent="0.25">
      <c r="A60" s="3">
        <v>982310417</v>
      </c>
      <c r="B60">
        <v>500000</v>
      </c>
      <c r="C60" s="1">
        <v>43800</v>
      </c>
      <c r="D60"/>
      <c r="E60"/>
    </row>
    <row r="61" spans="1:5" x14ac:dyDescent="0.25">
      <c r="A61" s="3">
        <v>987554265</v>
      </c>
      <c r="B61">
        <v>500000</v>
      </c>
      <c r="C61" s="1">
        <v>43739</v>
      </c>
      <c r="D61"/>
      <c r="E61"/>
    </row>
    <row r="62" spans="1:5" x14ac:dyDescent="0.25">
      <c r="A62" s="3">
        <v>90836195</v>
      </c>
      <c r="B62">
        <v>500000</v>
      </c>
      <c r="C62" s="1">
        <v>43922</v>
      </c>
      <c r="D62"/>
      <c r="E62"/>
    </row>
    <row r="63" spans="1:5" x14ac:dyDescent="0.25">
      <c r="A63" s="3">
        <v>90836195</v>
      </c>
      <c r="B63">
        <v>500000</v>
      </c>
      <c r="C63" s="1">
        <v>43952</v>
      </c>
      <c r="D63"/>
      <c r="E63"/>
    </row>
    <row r="64" spans="1:5" x14ac:dyDescent="0.25">
      <c r="A64" s="3">
        <v>90836195</v>
      </c>
      <c r="B64">
        <v>500000</v>
      </c>
      <c r="C64" s="1">
        <v>43983</v>
      </c>
      <c r="D64"/>
      <c r="E64"/>
    </row>
    <row r="65" spans="1:5" x14ac:dyDescent="0.25">
      <c r="A65" s="3">
        <v>90836195</v>
      </c>
      <c r="B65">
        <v>500000</v>
      </c>
      <c r="C65" s="1">
        <v>44044</v>
      </c>
      <c r="D65"/>
      <c r="E65"/>
    </row>
    <row r="66" spans="1:5" x14ac:dyDescent="0.25">
      <c r="A66" s="3">
        <v>90836195</v>
      </c>
      <c r="B66">
        <v>500000</v>
      </c>
      <c r="C66" s="1">
        <v>44075</v>
      </c>
      <c r="D66"/>
      <c r="E66"/>
    </row>
    <row r="67" spans="1:5" x14ac:dyDescent="0.25">
      <c r="A67" s="3">
        <v>90836195</v>
      </c>
      <c r="B67">
        <v>500000</v>
      </c>
      <c r="C67" s="1">
        <v>44136</v>
      </c>
      <c r="D67"/>
      <c r="E67"/>
    </row>
    <row r="68" spans="1:5" x14ac:dyDescent="0.25">
      <c r="A68" s="3">
        <v>90836195</v>
      </c>
      <c r="B68">
        <v>500000</v>
      </c>
      <c r="C68" s="1">
        <v>44166</v>
      </c>
      <c r="D68"/>
      <c r="E68"/>
    </row>
    <row r="69" spans="1:5" x14ac:dyDescent="0.25">
      <c r="A69" s="3">
        <v>134219713</v>
      </c>
      <c r="B69">
        <v>500000</v>
      </c>
      <c r="C69" s="1">
        <v>44136</v>
      </c>
      <c r="D69"/>
      <c r="E69"/>
    </row>
    <row r="70" spans="1:5" x14ac:dyDescent="0.25">
      <c r="A70" s="3">
        <v>139397894</v>
      </c>
      <c r="B70">
        <v>500000</v>
      </c>
      <c r="C70" s="1">
        <v>43862</v>
      </c>
      <c r="D70"/>
      <c r="E70"/>
    </row>
    <row r="71" spans="1:5" x14ac:dyDescent="0.25">
      <c r="A71" s="3">
        <v>139397894</v>
      </c>
      <c r="B71">
        <v>500000</v>
      </c>
      <c r="C71" s="1">
        <v>44166</v>
      </c>
      <c r="D71"/>
      <c r="E71"/>
    </row>
    <row r="72" spans="1:5" x14ac:dyDescent="0.25">
      <c r="A72" s="3">
        <v>191644724</v>
      </c>
      <c r="B72">
        <v>500000</v>
      </c>
      <c r="C72" s="1">
        <v>43831</v>
      </c>
      <c r="D72"/>
      <c r="E72"/>
    </row>
    <row r="73" spans="1:5" x14ac:dyDescent="0.25">
      <c r="A73" s="3">
        <v>234474252</v>
      </c>
      <c r="B73">
        <v>500000</v>
      </c>
      <c r="C73" s="1">
        <v>43922</v>
      </c>
      <c r="D73"/>
      <c r="E73"/>
    </row>
    <row r="74" spans="1:5" x14ac:dyDescent="0.25">
      <c r="A74" s="3">
        <v>234474252</v>
      </c>
      <c r="B74">
        <v>500000</v>
      </c>
      <c r="C74" s="1">
        <v>44013</v>
      </c>
      <c r="D74"/>
      <c r="E74"/>
    </row>
    <row r="75" spans="1:5" x14ac:dyDescent="0.25">
      <c r="A75" s="3">
        <v>234474252</v>
      </c>
      <c r="B75">
        <v>500000</v>
      </c>
      <c r="C75" s="1">
        <v>44044</v>
      </c>
      <c r="D75"/>
      <c r="E75"/>
    </row>
    <row r="76" spans="1:5" x14ac:dyDescent="0.25">
      <c r="A76" s="3">
        <v>234474252</v>
      </c>
      <c r="B76">
        <v>500000</v>
      </c>
      <c r="C76" s="1">
        <v>44105</v>
      </c>
      <c r="D76"/>
      <c r="E76"/>
    </row>
    <row r="77" spans="1:5" x14ac:dyDescent="0.25">
      <c r="A77" s="3">
        <v>234474252</v>
      </c>
      <c r="B77">
        <v>500000</v>
      </c>
      <c r="C77" s="1">
        <v>44136</v>
      </c>
      <c r="D77"/>
      <c r="E77"/>
    </row>
    <row r="78" spans="1:5" x14ac:dyDescent="0.25">
      <c r="A78" s="3">
        <v>399771412</v>
      </c>
      <c r="B78">
        <v>500000</v>
      </c>
      <c r="C78" s="1">
        <v>43983</v>
      </c>
      <c r="D78"/>
      <c r="E78"/>
    </row>
    <row r="79" spans="1:5" x14ac:dyDescent="0.25">
      <c r="A79" s="3">
        <v>399771412</v>
      </c>
      <c r="B79">
        <v>500000</v>
      </c>
      <c r="C79" s="1">
        <v>44013</v>
      </c>
      <c r="D79"/>
      <c r="E79"/>
    </row>
    <row r="80" spans="1:5" x14ac:dyDescent="0.25">
      <c r="A80" s="3">
        <v>399771412</v>
      </c>
      <c r="B80">
        <v>500000</v>
      </c>
      <c r="C80" s="1">
        <v>44044</v>
      </c>
      <c r="D80"/>
      <c r="E80"/>
    </row>
    <row r="81" spans="1:5" x14ac:dyDescent="0.25">
      <c r="A81" s="3">
        <v>399771412</v>
      </c>
      <c r="B81">
        <v>500000</v>
      </c>
      <c r="C81" s="1">
        <v>44105</v>
      </c>
      <c r="D81"/>
      <c r="E81"/>
    </row>
    <row r="82" spans="1:5" x14ac:dyDescent="0.25">
      <c r="A82" s="3">
        <v>399771412</v>
      </c>
      <c r="B82">
        <v>500000</v>
      </c>
      <c r="C82" s="1">
        <v>44136</v>
      </c>
      <c r="D82"/>
      <c r="E82"/>
    </row>
    <row r="83" spans="1:5" x14ac:dyDescent="0.25">
      <c r="A83" s="3">
        <v>668991357</v>
      </c>
      <c r="B83">
        <v>500000</v>
      </c>
      <c r="C83" s="1">
        <v>43862</v>
      </c>
      <c r="D83"/>
      <c r="E83"/>
    </row>
    <row r="84" spans="1:5" x14ac:dyDescent="0.25">
      <c r="A84" s="3">
        <v>668991357</v>
      </c>
      <c r="B84">
        <v>500000</v>
      </c>
      <c r="C84" s="1">
        <v>43891</v>
      </c>
      <c r="D84"/>
      <c r="E84"/>
    </row>
    <row r="85" spans="1:5" x14ac:dyDescent="0.25">
      <c r="A85" s="3">
        <v>668991357</v>
      </c>
      <c r="B85">
        <v>500000</v>
      </c>
      <c r="C85" s="1">
        <v>44166</v>
      </c>
      <c r="D85"/>
      <c r="E85"/>
    </row>
    <row r="86" spans="1:5" x14ac:dyDescent="0.25">
      <c r="A86" s="3">
        <v>716374314</v>
      </c>
      <c r="B86">
        <v>500000</v>
      </c>
      <c r="C86" s="1">
        <v>44166</v>
      </c>
      <c r="D86"/>
      <c r="E86"/>
    </row>
    <row r="87" spans="1:5" x14ac:dyDescent="0.25">
      <c r="A87" s="3">
        <v>841560125</v>
      </c>
      <c r="B87">
        <v>500000</v>
      </c>
      <c r="C87" s="1">
        <v>43891</v>
      </c>
      <c r="D87"/>
      <c r="E87"/>
    </row>
    <row r="88" spans="1:5" x14ac:dyDescent="0.25">
      <c r="A88" s="3">
        <v>841560125</v>
      </c>
      <c r="B88">
        <v>500000</v>
      </c>
      <c r="C88" s="1">
        <v>44013</v>
      </c>
      <c r="D88"/>
      <c r="E88"/>
    </row>
    <row r="89" spans="1:5" x14ac:dyDescent="0.25">
      <c r="A89" s="3">
        <v>841560125</v>
      </c>
      <c r="B89">
        <v>500000</v>
      </c>
      <c r="C89" s="1">
        <v>44044</v>
      </c>
      <c r="D89"/>
      <c r="E89"/>
    </row>
    <row r="90" spans="1:5" x14ac:dyDescent="0.25">
      <c r="A90" s="3">
        <v>841560125</v>
      </c>
      <c r="B90">
        <v>500000</v>
      </c>
      <c r="C90" s="1">
        <v>44075</v>
      </c>
      <c r="D90"/>
      <c r="E90"/>
    </row>
    <row r="91" spans="1:5" x14ac:dyDescent="0.25">
      <c r="A91" s="3">
        <v>841560125</v>
      </c>
      <c r="B91">
        <v>500000</v>
      </c>
      <c r="C91" s="1">
        <v>44105</v>
      </c>
      <c r="D91"/>
      <c r="E91"/>
    </row>
    <row r="92" spans="1:5" x14ac:dyDescent="0.25">
      <c r="A92" s="3">
        <v>841560125</v>
      </c>
      <c r="B92">
        <v>500000</v>
      </c>
      <c r="C92" s="1">
        <v>44136</v>
      </c>
      <c r="D92"/>
      <c r="E92"/>
    </row>
    <row r="93" spans="1:5" x14ac:dyDescent="0.25">
      <c r="A93" s="3">
        <v>841560125</v>
      </c>
      <c r="B93">
        <v>500000</v>
      </c>
      <c r="C93" s="1">
        <v>44166</v>
      </c>
      <c r="D93"/>
      <c r="E93"/>
    </row>
    <row r="94" spans="1:5" x14ac:dyDescent="0.25">
      <c r="A94" s="3">
        <v>982310417</v>
      </c>
      <c r="B94">
        <v>500000</v>
      </c>
      <c r="C94" s="1">
        <v>43831</v>
      </c>
      <c r="D94"/>
      <c r="E94"/>
    </row>
    <row r="95" spans="1:5" x14ac:dyDescent="0.25">
      <c r="A95" s="3">
        <v>982310417</v>
      </c>
      <c r="B95">
        <v>500000</v>
      </c>
      <c r="C95" s="1">
        <v>43862</v>
      </c>
      <c r="D95"/>
      <c r="E95"/>
    </row>
    <row r="96" spans="1:5" x14ac:dyDescent="0.25">
      <c r="A96" s="3">
        <v>982310417</v>
      </c>
      <c r="B96">
        <v>500000</v>
      </c>
      <c r="C96" s="1">
        <v>43891</v>
      </c>
      <c r="D96"/>
      <c r="E96"/>
    </row>
    <row r="97" spans="1:5" x14ac:dyDescent="0.25">
      <c r="A97" s="3">
        <v>982310417</v>
      </c>
      <c r="B97">
        <v>500000</v>
      </c>
      <c r="C97" s="1">
        <v>44105</v>
      </c>
      <c r="D97"/>
      <c r="E97"/>
    </row>
    <row r="98" spans="1:5" x14ac:dyDescent="0.25">
      <c r="A98" s="3">
        <v>982310417</v>
      </c>
      <c r="B98">
        <v>500000</v>
      </c>
      <c r="C98" s="1">
        <v>44166</v>
      </c>
      <c r="D98"/>
      <c r="E98"/>
    </row>
    <row r="99" spans="1:5" x14ac:dyDescent="0.25">
      <c r="A99" s="3">
        <v>987554265</v>
      </c>
      <c r="B99">
        <v>500000</v>
      </c>
      <c r="C99" s="1">
        <v>43952</v>
      </c>
      <c r="D99"/>
      <c r="E99"/>
    </row>
    <row r="100" spans="1:5" x14ac:dyDescent="0.25">
      <c r="A100" s="3">
        <v>987554265</v>
      </c>
      <c r="B100">
        <v>500000</v>
      </c>
      <c r="C100" s="1">
        <v>44105</v>
      </c>
      <c r="D100"/>
      <c r="E100"/>
    </row>
    <row r="101" spans="1:5" x14ac:dyDescent="0.25">
      <c r="A101" s="3">
        <v>987554265</v>
      </c>
      <c r="B101">
        <v>500000</v>
      </c>
      <c r="C101" s="1">
        <v>44136</v>
      </c>
      <c r="D101"/>
      <c r="E101"/>
    </row>
    <row r="102" spans="1:5" x14ac:dyDescent="0.25">
      <c r="A102" s="3">
        <v>90836195</v>
      </c>
      <c r="B102">
        <v>500000</v>
      </c>
      <c r="C102" s="1">
        <v>44197</v>
      </c>
      <c r="D102"/>
      <c r="E102"/>
    </row>
    <row r="103" spans="1:5" x14ac:dyDescent="0.25">
      <c r="A103" s="3">
        <v>90836195</v>
      </c>
      <c r="B103">
        <v>500000</v>
      </c>
      <c r="C103" s="1">
        <v>44228</v>
      </c>
      <c r="D103"/>
      <c r="E103"/>
    </row>
    <row r="104" spans="1:5" x14ac:dyDescent="0.25">
      <c r="A104" s="3">
        <v>90836195</v>
      </c>
      <c r="B104">
        <v>500000</v>
      </c>
      <c r="C104" s="1">
        <v>44256</v>
      </c>
      <c r="D104"/>
      <c r="E104"/>
    </row>
    <row r="105" spans="1:5" x14ac:dyDescent="0.25">
      <c r="A105" s="3">
        <v>90836195</v>
      </c>
      <c r="B105">
        <v>500000</v>
      </c>
      <c r="C105" s="1">
        <v>44287</v>
      </c>
      <c r="D105"/>
      <c r="E105"/>
    </row>
    <row r="106" spans="1:5" x14ac:dyDescent="0.25">
      <c r="A106" s="3">
        <v>90836195</v>
      </c>
      <c r="B106">
        <v>500000</v>
      </c>
      <c r="C106" s="1">
        <v>44317</v>
      </c>
      <c r="D106"/>
      <c r="E106"/>
    </row>
    <row r="107" spans="1:5" x14ac:dyDescent="0.25">
      <c r="A107" s="3">
        <v>90836195</v>
      </c>
      <c r="B107">
        <v>500000</v>
      </c>
      <c r="C107" s="1">
        <v>44348</v>
      </c>
      <c r="D107"/>
      <c r="E107"/>
    </row>
    <row r="108" spans="1:5" x14ac:dyDescent="0.25">
      <c r="A108" s="3">
        <v>134219713</v>
      </c>
      <c r="B108">
        <v>500000</v>
      </c>
      <c r="C108" s="1">
        <v>44228</v>
      </c>
      <c r="D108"/>
      <c r="E108"/>
    </row>
    <row r="109" spans="1:5" x14ac:dyDescent="0.25">
      <c r="A109" s="3">
        <v>134219713</v>
      </c>
      <c r="B109">
        <v>500000</v>
      </c>
      <c r="C109" s="1">
        <v>44256</v>
      </c>
      <c r="D109"/>
      <c r="E109"/>
    </row>
    <row r="110" spans="1:5" x14ac:dyDescent="0.25">
      <c r="A110" s="3">
        <v>134219713</v>
      </c>
      <c r="B110">
        <v>500000</v>
      </c>
      <c r="C110" s="1">
        <v>44287</v>
      </c>
      <c r="D110"/>
      <c r="E110"/>
    </row>
    <row r="111" spans="1:5" x14ac:dyDescent="0.25">
      <c r="A111" s="3">
        <v>134219713</v>
      </c>
      <c r="B111">
        <v>500000</v>
      </c>
      <c r="C111" s="1">
        <v>44317</v>
      </c>
      <c r="D111"/>
      <c r="E111"/>
    </row>
    <row r="112" spans="1:5" x14ac:dyDescent="0.25">
      <c r="A112" s="3">
        <v>134219713</v>
      </c>
      <c r="B112">
        <v>500000</v>
      </c>
      <c r="C112" s="1">
        <v>44348</v>
      </c>
      <c r="D112"/>
      <c r="E112"/>
    </row>
    <row r="113" spans="1:5" x14ac:dyDescent="0.25">
      <c r="A113" s="3">
        <v>139397894</v>
      </c>
      <c r="B113">
        <v>500000</v>
      </c>
      <c r="C113" s="1">
        <v>44197</v>
      </c>
      <c r="D113"/>
      <c r="E113"/>
    </row>
    <row r="114" spans="1:5" x14ac:dyDescent="0.25">
      <c r="A114" s="3">
        <v>139397894</v>
      </c>
      <c r="B114">
        <v>500000</v>
      </c>
      <c r="C114" s="1">
        <v>44228</v>
      </c>
      <c r="D114"/>
      <c r="E114"/>
    </row>
    <row r="115" spans="1:5" x14ac:dyDescent="0.25">
      <c r="A115" s="3">
        <v>139397894</v>
      </c>
      <c r="B115">
        <v>500000</v>
      </c>
      <c r="C115" s="1">
        <v>44256</v>
      </c>
      <c r="D115"/>
      <c r="E115"/>
    </row>
    <row r="116" spans="1:5" x14ac:dyDescent="0.25">
      <c r="A116" s="3">
        <v>139397894</v>
      </c>
      <c r="B116">
        <v>500000</v>
      </c>
      <c r="C116" s="1">
        <v>44531</v>
      </c>
      <c r="D116"/>
      <c r="E116"/>
    </row>
    <row r="117" spans="1:5" x14ac:dyDescent="0.25">
      <c r="A117" s="3">
        <v>191644724</v>
      </c>
      <c r="B117">
        <v>500000</v>
      </c>
      <c r="C117" s="1">
        <v>44197</v>
      </c>
      <c r="D117"/>
      <c r="E117"/>
    </row>
    <row r="118" spans="1:5" x14ac:dyDescent="0.25">
      <c r="A118" s="3">
        <v>191644724</v>
      </c>
      <c r="B118">
        <v>500000</v>
      </c>
      <c r="C118" s="1">
        <v>44228</v>
      </c>
      <c r="D118"/>
      <c r="E118"/>
    </row>
    <row r="119" spans="1:5" x14ac:dyDescent="0.25">
      <c r="A119" s="3">
        <v>234474252</v>
      </c>
      <c r="B119">
        <v>500000</v>
      </c>
      <c r="C119" s="1">
        <v>44228</v>
      </c>
      <c r="D119"/>
      <c r="E119"/>
    </row>
    <row r="120" spans="1:5" x14ac:dyDescent="0.25">
      <c r="A120" s="3">
        <v>234474252</v>
      </c>
      <c r="B120">
        <v>500000</v>
      </c>
      <c r="C120" s="1">
        <v>44256</v>
      </c>
      <c r="D120"/>
      <c r="E120"/>
    </row>
    <row r="121" spans="1:5" x14ac:dyDescent="0.25">
      <c r="A121" s="3">
        <v>234474252</v>
      </c>
      <c r="B121">
        <v>500000</v>
      </c>
      <c r="C121" s="1">
        <v>44287</v>
      </c>
      <c r="D121"/>
      <c r="E121"/>
    </row>
    <row r="122" spans="1:5" x14ac:dyDescent="0.25">
      <c r="A122" s="3">
        <v>234474252</v>
      </c>
      <c r="B122">
        <v>500000</v>
      </c>
      <c r="C122" s="1">
        <v>44317</v>
      </c>
      <c r="D122"/>
      <c r="E122"/>
    </row>
    <row r="123" spans="1:5" x14ac:dyDescent="0.25">
      <c r="A123" s="3">
        <v>234474252</v>
      </c>
      <c r="B123">
        <v>500000</v>
      </c>
      <c r="C123" s="1">
        <v>44348</v>
      </c>
      <c r="D123"/>
      <c r="E123"/>
    </row>
    <row r="124" spans="1:5" x14ac:dyDescent="0.25">
      <c r="A124" s="3">
        <v>234474252</v>
      </c>
      <c r="B124">
        <v>500000</v>
      </c>
      <c r="C124" s="1">
        <v>44378</v>
      </c>
      <c r="D124"/>
      <c r="E124"/>
    </row>
    <row r="125" spans="1:5" x14ac:dyDescent="0.25">
      <c r="A125" s="3">
        <v>234474252</v>
      </c>
      <c r="B125">
        <v>500000</v>
      </c>
      <c r="C125" s="1">
        <v>44409</v>
      </c>
      <c r="D125"/>
      <c r="E125"/>
    </row>
    <row r="126" spans="1:5" x14ac:dyDescent="0.25">
      <c r="A126" s="3">
        <v>234474252</v>
      </c>
      <c r="B126">
        <v>500000</v>
      </c>
      <c r="C126" s="1">
        <v>44470</v>
      </c>
      <c r="D126"/>
      <c r="E126"/>
    </row>
    <row r="127" spans="1:5" x14ac:dyDescent="0.25">
      <c r="A127" s="3">
        <v>234474252</v>
      </c>
      <c r="B127">
        <v>500000</v>
      </c>
      <c r="C127" s="1">
        <v>44501</v>
      </c>
      <c r="D127"/>
      <c r="E127"/>
    </row>
    <row r="128" spans="1:5" x14ac:dyDescent="0.25">
      <c r="A128" s="3">
        <v>399771412</v>
      </c>
      <c r="B128">
        <v>500000</v>
      </c>
      <c r="C128" s="1">
        <v>44197</v>
      </c>
      <c r="D128"/>
      <c r="E128"/>
    </row>
    <row r="129" spans="1:5" x14ac:dyDescent="0.25">
      <c r="A129" s="3">
        <v>399771412</v>
      </c>
      <c r="B129">
        <v>500000</v>
      </c>
      <c r="C129" s="1">
        <v>44228</v>
      </c>
      <c r="D129"/>
      <c r="E129"/>
    </row>
    <row r="130" spans="1:5" x14ac:dyDescent="0.25">
      <c r="A130" s="3">
        <v>399771412</v>
      </c>
      <c r="B130">
        <v>500000</v>
      </c>
      <c r="C130" s="1">
        <v>44256</v>
      </c>
      <c r="D130"/>
      <c r="E130"/>
    </row>
    <row r="131" spans="1:5" x14ac:dyDescent="0.25">
      <c r="A131" s="3">
        <v>399771412</v>
      </c>
      <c r="B131">
        <v>500000</v>
      </c>
      <c r="C131" s="1">
        <v>44287</v>
      </c>
      <c r="D131"/>
      <c r="E131"/>
    </row>
    <row r="132" spans="1:5" x14ac:dyDescent="0.25">
      <c r="A132" s="3">
        <v>399771412</v>
      </c>
      <c r="B132">
        <v>500000</v>
      </c>
      <c r="C132" s="1">
        <v>44317</v>
      </c>
      <c r="D132"/>
      <c r="E132"/>
    </row>
    <row r="133" spans="1:5" x14ac:dyDescent="0.25">
      <c r="A133" s="3">
        <v>399771412</v>
      </c>
      <c r="B133">
        <v>500000</v>
      </c>
      <c r="C133" s="1">
        <v>44348</v>
      </c>
      <c r="D133"/>
      <c r="E133"/>
    </row>
    <row r="134" spans="1:5" x14ac:dyDescent="0.25">
      <c r="A134" s="3">
        <v>615389812</v>
      </c>
      <c r="B134">
        <v>500000</v>
      </c>
      <c r="C134" s="1">
        <v>44256</v>
      </c>
      <c r="D134"/>
      <c r="E134"/>
    </row>
    <row r="135" spans="1:5" x14ac:dyDescent="0.25">
      <c r="A135" s="3">
        <v>615389812</v>
      </c>
      <c r="B135">
        <v>500000</v>
      </c>
      <c r="C135" s="1">
        <v>44287</v>
      </c>
      <c r="D135"/>
      <c r="E135"/>
    </row>
    <row r="136" spans="1:5" x14ac:dyDescent="0.25">
      <c r="A136" s="3">
        <v>615389812</v>
      </c>
      <c r="B136">
        <v>500000</v>
      </c>
      <c r="C136" s="1">
        <v>44317</v>
      </c>
      <c r="D136"/>
      <c r="E136"/>
    </row>
    <row r="137" spans="1:5" x14ac:dyDescent="0.25">
      <c r="A137" s="3">
        <v>615389812</v>
      </c>
      <c r="B137">
        <v>500000</v>
      </c>
      <c r="C137" s="1">
        <v>44348</v>
      </c>
      <c r="D137"/>
      <c r="E137"/>
    </row>
    <row r="138" spans="1:5" x14ac:dyDescent="0.25">
      <c r="A138" s="3">
        <v>615389812</v>
      </c>
      <c r="B138">
        <v>500000</v>
      </c>
      <c r="C138" s="1">
        <v>44378</v>
      </c>
      <c r="D138"/>
      <c r="E138"/>
    </row>
    <row r="139" spans="1:5" x14ac:dyDescent="0.25">
      <c r="A139" s="3">
        <v>615389812</v>
      </c>
      <c r="B139">
        <v>500000</v>
      </c>
      <c r="C139" s="1">
        <v>44409</v>
      </c>
      <c r="D139"/>
      <c r="E139"/>
    </row>
    <row r="140" spans="1:5" x14ac:dyDescent="0.25">
      <c r="A140" s="3">
        <v>615389812</v>
      </c>
      <c r="B140">
        <v>500000</v>
      </c>
      <c r="C140" s="1">
        <v>44440</v>
      </c>
      <c r="D140"/>
      <c r="E140"/>
    </row>
    <row r="141" spans="1:5" x14ac:dyDescent="0.25">
      <c r="A141" s="3">
        <v>615389812</v>
      </c>
      <c r="B141">
        <v>500000</v>
      </c>
      <c r="C141" s="1">
        <v>44470</v>
      </c>
      <c r="D141"/>
      <c r="E141"/>
    </row>
    <row r="142" spans="1:5" x14ac:dyDescent="0.25">
      <c r="A142" s="3">
        <v>615389812</v>
      </c>
      <c r="B142">
        <v>500000</v>
      </c>
      <c r="C142" s="1">
        <v>44501</v>
      </c>
      <c r="D142"/>
      <c r="E142"/>
    </row>
    <row r="143" spans="1:5" x14ac:dyDescent="0.25">
      <c r="A143" s="3">
        <v>615389812</v>
      </c>
      <c r="B143">
        <v>500000</v>
      </c>
      <c r="C143" s="1">
        <v>44531</v>
      </c>
      <c r="D143"/>
      <c r="E143"/>
    </row>
    <row r="144" spans="1:5" x14ac:dyDescent="0.25">
      <c r="A144" s="3">
        <v>668991357</v>
      </c>
      <c r="B144">
        <v>500000</v>
      </c>
      <c r="C144" s="1">
        <v>44228</v>
      </c>
      <c r="D144"/>
      <c r="E144"/>
    </row>
    <row r="145" spans="1:5" x14ac:dyDescent="0.25">
      <c r="A145" s="3">
        <v>668991357</v>
      </c>
      <c r="B145">
        <v>500000</v>
      </c>
      <c r="C145" s="1">
        <v>44256</v>
      </c>
      <c r="D145"/>
      <c r="E145"/>
    </row>
    <row r="146" spans="1:5" x14ac:dyDescent="0.25">
      <c r="A146" s="3">
        <v>716374314</v>
      </c>
      <c r="B146">
        <v>500000</v>
      </c>
      <c r="C146" s="1">
        <v>44378</v>
      </c>
      <c r="D146"/>
      <c r="E146"/>
    </row>
    <row r="147" spans="1:5" x14ac:dyDescent="0.25">
      <c r="A147" s="3">
        <v>716374314</v>
      </c>
      <c r="B147">
        <v>500000</v>
      </c>
      <c r="C147" s="1">
        <v>44409</v>
      </c>
      <c r="D147"/>
      <c r="E147"/>
    </row>
    <row r="148" spans="1:5" x14ac:dyDescent="0.25">
      <c r="A148" s="3">
        <v>716374314</v>
      </c>
      <c r="B148">
        <v>500000</v>
      </c>
      <c r="C148" s="1">
        <v>44440</v>
      </c>
      <c r="D148"/>
      <c r="E148"/>
    </row>
    <row r="149" spans="1:5" x14ac:dyDescent="0.25">
      <c r="A149" s="3">
        <v>716374314</v>
      </c>
      <c r="B149">
        <v>500000</v>
      </c>
      <c r="C149" s="1">
        <v>44470</v>
      </c>
      <c r="D149"/>
      <c r="E149"/>
    </row>
    <row r="150" spans="1:5" x14ac:dyDescent="0.25">
      <c r="A150" s="3">
        <v>716374314</v>
      </c>
      <c r="B150">
        <v>500000</v>
      </c>
      <c r="C150" s="1">
        <v>44501</v>
      </c>
      <c r="D150"/>
      <c r="E150"/>
    </row>
    <row r="151" spans="1:5" x14ac:dyDescent="0.25">
      <c r="A151" s="3">
        <v>716374314</v>
      </c>
      <c r="B151">
        <v>500000</v>
      </c>
      <c r="C151" s="1">
        <v>44531</v>
      </c>
      <c r="D151"/>
      <c r="E151"/>
    </row>
    <row r="152" spans="1:5" x14ac:dyDescent="0.25">
      <c r="A152" s="3">
        <v>841560125</v>
      </c>
      <c r="B152">
        <v>500000</v>
      </c>
      <c r="C152" s="1">
        <v>44197</v>
      </c>
      <c r="D152"/>
      <c r="E152"/>
    </row>
    <row r="153" spans="1:5" x14ac:dyDescent="0.25">
      <c r="A153" s="3">
        <v>841560125</v>
      </c>
      <c r="B153">
        <v>500000</v>
      </c>
      <c r="C153" s="1">
        <v>44228</v>
      </c>
      <c r="D153"/>
      <c r="E153"/>
    </row>
    <row r="154" spans="1:5" x14ac:dyDescent="0.25">
      <c r="A154" s="3">
        <v>841560125</v>
      </c>
      <c r="B154">
        <v>500000</v>
      </c>
      <c r="C154" s="1">
        <v>44256</v>
      </c>
      <c r="D154"/>
      <c r="E154"/>
    </row>
    <row r="155" spans="1:5" x14ac:dyDescent="0.25">
      <c r="A155" s="3">
        <v>841560125</v>
      </c>
      <c r="B155">
        <v>500000</v>
      </c>
      <c r="C155" s="1">
        <v>44287</v>
      </c>
      <c r="D155"/>
      <c r="E155"/>
    </row>
    <row r="156" spans="1:5" x14ac:dyDescent="0.25">
      <c r="A156" s="3">
        <v>841560125</v>
      </c>
      <c r="B156">
        <v>500000</v>
      </c>
      <c r="C156" s="1">
        <v>44378</v>
      </c>
      <c r="D156"/>
      <c r="E156"/>
    </row>
    <row r="157" spans="1:5" x14ac:dyDescent="0.25">
      <c r="A157" s="3">
        <v>841560125</v>
      </c>
      <c r="B157">
        <v>500000</v>
      </c>
      <c r="C157" s="1">
        <v>44409</v>
      </c>
      <c r="D157"/>
      <c r="E157"/>
    </row>
    <row r="158" spans="1:5" x14ac:dyDescent="0.25">
      <c r="A158" s="3">
        <v>841560125</v>
      </c>
      <c r="B158">
        <v>500000</v>
      </c>
      <c r="C158" s="1">
        <v>44440</v>
      </c>
      <c r="D158"/>
      <c r="E158"/>
    </row>
    <row r="159" spans="1:5" x14ac:dyDescent="0.25">
      <c r="A159" s="3">
        <v>841560125</v>
      </c>
      <c r="B159">
        <v>500000</v>
      </c>
      <c r="C159" s="1">
        <v>44470</v>
      </c>
      <c r="D159"/>
      <c r="E159"/>
    </row>
    <row r="160" spans="1:5" x14ac:dyDescent="0.25">
      <c r="A160" s="3">
        <v>841560125</v>
      </c>
      <c r="B160">
        <v>500000</v>
      </c>
      <c r="C160" s="1">
        <v>44501</v>
      </c>
      <c r="D160"/>
      <c r="E160"/>
    </row>
    <row r="161" spans="1:5" x14ac:dyDescent="0.25">
      <c r="A161" s="3">
        <v>841560125</v>
      </c>
      <c r="B161">
        <v>500000</v>
      </c>
      <c r="C161" s="1">
        <v>44531</v>
      </c>
      <c r="D161"/>
      <c r="E161"/>
    </row>
    <row r="162" spans="1:5" x14ac:dyDescent="0.25">
      <c r="A162" s="3">
        <v>982310417</v>
      </c>
      <c r="B162">
        <v>500000</v>
      </c>
      <c r="C162" s="1">
        <v>44197</v>
      </c>
      <c r="D162"/>
      <c r="E162"/>
    </row>
    <row r="163" spans="1:5" x14ac:dyDescent="0.25">
      <c r="A163" s="3">
        <v>982310417</v>
      </c>
      <c r="B163">
        <v>500000</v>
      </c>
      <c r="C163" s="1">
        <v>44228</v>
      </c>
      <c r="D163"/>
      <c r="E163"/>
    </row>
    <row r="164" spans="1:5" x14ac:dyDescent="0.25">
      <c r="A164" s="3">
        <v>982310417</v>
      </c>
      <c r="B164">
        <v>500000</v>
      </c>
      <c r="C164" s="1">
        <v>44256</v>
      </c>
      <c r="D164"/>
      <c r="E164"/>
    </row>
    <row r="165" spans="1:5" x14ac:dyDescent="0.25">
      <c r="A165" s="3">
        <v>987554265</v>
      </c>
      <c r="B165">
        <v>500000</v>
      </c>
      <c r="C165" s="1">
        <v>44197</v>
      </c>
      <c r="D165"/>
      <c r="E165"/>
    </row>
    <row r="166" spans="1:5" x14ac:dyDescent="0.25">
      <c r="A166" s="3">
        <v>987554265</v>
      </c>
      <c r="B166">
        <v>500000</v>
      </c>
      <c r="C166" s="1">
        <v>44228</v>
      </c>
      <c r="D166"/>
      <c r="E166"/>
    </row>
    <row r="167" spans="1:5" x14ac:dyDescent="0.25">
      <c r="A167" s="3">
        <v>987554265</v>
      </c>
      <c r="B167">
        <v>500000</v>
      </c>
      <c r="C167" s="1">
        <v>44256</v>
      </c>
      <c r="D167"/>
      <c r="E167"/>
    </row>
    <row r="168" spans="1:5" x14ac:dyDescent="0.25">
      <c r="A168" s="3">
        <v>987554265</v>
      </c>
      <c r="B168">
        <v>500000</v>
      </c>
      <c r="C168" s="1">
        <v>44287</v>
      </c>
      <c r="D168"/>
      <c r="E168"/>
    </row>
    <row r="169" spans="1:5" x14ac:dyDescent="0.25">
      <c r="A169" s="3">
        <v>987554265</v>
      </c>
      <c r="B169">
        <v>500000</v>
      </c>
      <c r="C169" s="1">
        <v>44317</v>
      </c>
      <c r="D169"/>
      <c r="E169"/>
    </row>
    <row r="170" spans="1:5" x14ac:dyDescent="0.25">
      <c r="A170" s="3">
        <v>987554265</v>
      </c>
      <c r="B170">
        <v>500000</v>
      </c>
      <c r="C170" s="1">
        <v>44348</v>
      </c>
      <c r="D170"/>
      <c r="E170"/>
    </row>
    <row r="171" spans="1:5" x14ac:dyDescent="0.25">
      <c r="A171" s="3">
        <v>61161660</v>
      </c>
      <c r="B171">
        <v>200000</v>
      </c>
      <c r="C171" s="1">
        <v>42917</v>
      </c>
      <c r="D171"/>
      <c r="E171"/>
    </row>
    <row r="172" spans="1:5" x14ac:dyDescent="0.25">
      <c r="A172" s="3">
        <v>90836195</v>
      </c>
      <c r="B172">
        <v>200000</v>
      </c>
      <c r="C172" s="1">
        <v>42948</v>
      </c>
      <c r="D172"/>
      <c r="E172"/>
    </row>
    <row r="173" spans="1:5" x14ac:dyDescent="0.25">
      <c r="A173" s="3">
        <v>139397894</v>
      </c>
      <c r="B173">
        <v>200000</v>
      </c>
      <c r="C173" s="1">
        <v>42948</v>
      </c>
      <c r="D173"/>
      <c r="E173"/>
    </row>
    <row r="174" spans="1:5" x14ac:dyDescent="0.25">
      <c r="A174" s="3">
        <v>191644724</v>
      </c>
      <c r="B174">
        <v>200000</v>
      </c>
      <c r="C174" s="1">
        <v>43009</v>
      </c>
      <c r="D174"/>
      <c r="E174"/>
    </row>
    <row r="175" spans="1:5" x14ac:dyDescent="0.25">
      <c r="A175" s="3">
        <v>234474252</v>
      </c>
      <c r="B175">
        <v>200000</v>
      </c>
      <c r="C175" s="1">
        <v>42948</v>
      </c>
      <c r="D175"/>
      <c r="E175"/>
    </row>
    <row r="176" spans="1:5" x14ac:dyDescent="0.25">
      <c r="A176" s="3">
        <v>399771412</v>
      </c>
      <c r="B176">
        <v>200000</v>
      </c>
      <c r="C176" s="1">
        <v>42948</v>
      </c>
      <c r="D176"/>
      <c r="E176"/>
    </row>
    <row r="177" spans="1:5" x14ac:dyDescent="0.25">
      <c r="A177" s="3">
        <v>615389812</v>
      </c>
      <c r="B177">
        <v>200000</v>
      </c>
      <c r="C177" s="1">
        <v>43040</v>
      </c>
      <c r="D177"/>
      <c r="E177"/>
    </row>
    <row r="178" spans="1:5" x14ac:dyDescent="0.25">
      <c r="A178" s="3">
        <v>615389812</v>
      </c>
      <c r="B178">
        <v>200000</v>
      </c>
      <c r="C178" s="1">
        <v>43070</v>
      </c>
      <c r="D178"/>
      <c r="E178"/>
    </row>
    <row r="179" spans="1:5" x14ac:dyDescent="0.25">
      <c r="A179" s="3">
        <v>716374314</v>
      </c>
      <c r="B179">
        <v>200000</v>
      </c>
      <c r="C179" s="1">
        <v>42948</v>
      </c>
      <c r="D179"/>
      <c r="E179"/>
    </row>
    <row r="180" spans="1:5" x14ac:dyDescent="0.25">
      <c r="A180" s="3">
        <v>987554265</v>
      </c>
      <c r="B180">
        <v>200000</v>
      </c>
      <c r="C180" s="1">
        <v>42948</v>
      </c>
      <c r="D180"/>
      <c r="E180"/>
    </row>
    <row r="181" spans="1:5" x14ac:dyDescent="0.25">
      <c r="A181" s="3">
        <v>61161660</v>
      </c>
      <c r="B181">
        <v>200000</v>
      </c>
      <c r="C181" s="1">
        <v>43101</v>
      </c>
      <c r="D181"/>
      <c r="E181"/>
    </row>
    <row r="182" spans="1:5" x14ac:dyDescent="0.25">
      <c r="A182" s="3">
        <v>61161660</v>
      </c>
      <c r="B182">
        <v>200000</v>
      </c>
      <c r="C182" s="1">
        <v>43191</v>
      </c>
      <c r="D182"/>
      <c r="E182"/>
    </row>
    <row r="183" spans="1:5" x14ac:dyDescent="0.25">
      <c r="A183" s="3">
        <v>90836195</v>
      </c>
      <c r="B183">
        <v>200000</v>
      </c>
      <c r="C183" s="1">
        <v>43132</v>
      </c>
      <c r="D183"/>
      <c r="E183"/>
    </row>
    <row r="184" spans="1:5" x14ac:dyDescent="0.25">
      <c r="A184" s="3">
        <v>139397894</v>
      </c>
      <c r="B184">
        <v>200000</v>
      </c>
      <c r="C184" s="1">
        <v>43132</v>
      </c>
      <c r="D184"/>
      <c r="E184"/>
    </row>
    <row r="185" spans="1:5" x14ac:dyDescent="0.25">
      <c r="A185" s="3">
        <v>139397894</v>
      </c>
      <c r="B185">
        <v>200000</v>
      </c>
      <c r="C185" s="1">
        <v>43191</v>
      </c>
      <c r="D185"/>
      <c r="E185"/>
    </row>
    <row r="186" spans="1:5" x14ac:dyDescent="0.25">
      <c r="A186" s="3">
        <v>191644724</v>
      </c>
      <c r="B186">
        <v>200000</v>
      </c>
      <c r="C186" s="1">
        <v>43191</v>
      </c>
      <c r="D186"/>
      <c r="E186"/>
    </row>
    <row r="187" spans="1:5" x14ac:dyDescent="0.25">
      <c r="A187" s="3">
        <v>234474252</v>
      </c>
      <c r="B187">
        <v>200000</v>
      </c>
      <c r="C187" s="1">
        <v>43160</v>
      </c>
      <c r="D187"/>
      <c r="E187"/>
    </row>
    <row r="188" spans="1:5" x14ac:dyDescent="0.25">
      <c r="A188" s="3">
        <v>234474252</v>
      </c>
      <c r="B188">
        <v>200000</v>
      </c>
      <c r="C188" s="1">
        <v>43221</v>
      </c>
      <c r="D188"/>
      <c r="E188"/>
    </row>
    <row r="189" spans="1:5" x14ac:dyDescent="0.25">
      <c r="A189" s="3">
        <v>399771412</v>
      </c>
      <c r="B189">
        <v>200000</v>
      </c>
      <c r="C189" s="1">
        <v>43160</v>
      </c>
      <c r="D189"/>
      <c r="E189"/>
    </row>
    <row r="190" spans="1:5" x14ac:dyDescent="0.25">
      <c r="A190" s="3">
        <v>399771412</v>
      </c>
      <c r="B190">
        <v>200000</v>
      </c>
      <c r="C190" s="1">
        <v>43221</v>
      </c>
      <c r="D190"/>
      <c r="E190"/>
    </row>
    <row r="191" spans="1:5" x14ac:dyDescent="0.25">
      <c r="A191" s="3">
        <v>615389812</v>
      </c>
      <c r="B191">
        <v>200000</v>
      </c>
      <c r="C191" s="1">
        <v>43221</v>
      </c>
      <c r="D191"/>
      <c r="E191"/>
    </row>
    <row r="192" spans="1:5" x14ac:dyDescent="0.25">
      <c r="A192" s="3">
        <v>615389812</v>
      </c>
      <c r="B192">
        <v>200000</v>
      </c>
      <c r="C192" s="1">
        <v>43252</v>
      </c>
      <c r="D192"/>
      <c r="E192"/>
    </row>
    <row r="193" spans="1:5" x14ac:dyDescent="0.25">
      <c r="A193" s="3">
        <v>615389812</v>
      </c>
      <c r="B193">
        <v>200000</v>
      </c>
      <c r="C193" s="1">
        <v>43374</v>
      </c>
      <c r="D193"/>
      <c r="E193"/>
    </row>
    <row r="194" spans="1:5" x14ac:dyDescent="0.25">
      <c r="A194" s="3">
        <v>615389812</v>
      </c>
      <c r="B194">
        <v>200000</v>
      </c>
      <c r="C194" s="1">
        <v>43405</v>
      </c>
      <c r="D194"/>
      <c r="E194"/>
    </row>
    <row r="195" spans="1:5" x14ac:dyDescent="0.25">
      <c r="A195" s="3">
        <v>668991357</v>
      </c>
      <c r="B195">
        <v>200000</v>
      </c>
      <c r="C195" s="1">
        <v>43282</v>
      </c>
      <c r="D195"/>
      <c r="E195"/>
    </row>
    <row r="196" spans="1:5" x14ac:dyDescent="0.25">
      <c r="A196" s="3">
        <v>668991357</v>
      </c>
      <c r="B196">
        <v>200000</v>
      </c>
      <c r="C196" s="1">
        <v>43435</v>
      </c>
      <c r="D196"/>
      <c r="E196"/>
    </row>
    <row r="197" spans="1:5" x14ac:dyDescent="0.25">
      <c r="A197" s="3">
        <v>716374314</v>
      </c>
      <c r="B197">
        <v>200000</v>
      </c>
      <c r="C197" s="1">
        <v>43221</v>
      </c>
      <c r="D197"/>
      <c r="E197"/>
    </row>
    <row r="198" spans="1:5" x14ac:dyDescent="0.25">
      <c r="A198" s="3">
        <v>716374314</v>
      </c>
      <c r="B198">
        <v>200000</v>
      </c>
      <c r="C198" s="1">
        <v>43252</v>
      </c>
      <c r="D198"/>
      <c r="E198"/>
    </row>
    <row r="199" spans="1:5" x14ac:dyDescent="0.25">
      <c r="A199" s="3">
        <v>716374314</v>
      </c>
      <c r="B199">
        <v>200000</v>
      </c>
      <c r="C199" s="1">
        <v>43313</v>
      </c>
      <c r="D199"/>
      <c r="E199"/>
    </row>
    <row r="200" spans="1:5" x14ac:dyDescent="0.25">
      <c r="A200" s="3">
        <v>716374314</v>
      </c>
      <c r="B200">
        <v>200000</v>
      </c>
      <c r="C200" s="1">
        <v>43344</v>
      </c>
      <c r="D200"/>
      <c r="E200"/>
    </row>
    <row r="201" spans="1:5" x14ac:dyDescent="0.25">
      <c r="A201" s="3">
        <v>716374314</v>
      </c>
      <c r="B201">
        <v>200000</v>
      </c>
      <c r="C201" s="1">
        <v>43374</v>
      </c>
      <c r="D201"/>
      <c r="E201"/>
    </row>
    <row r="202" spans="1:5" x14ac:dyDescent="0.25">
      <c r="A202" s="3">
        <v>716374314</v>
      </c>
      <c r="B202">
        <v>200000</v>
      </c>
      <c r="C202" s="1">
        <v>43405</v>
      </c>
      <c r="D202"/>
      <c r="E202"/>
    </row>
    <row r="203" spans="1:5" x14ac:dyDescent="0.25">
      <c r="A203" s="3">
        <v>716374314</v>
      </c>
      <c r="B203">
        <v>200000</v>
      </c>
      <c r="C203" s="1">
        <v>43435</v>
      </c>
      <c r="D203"/>
      <c r="E203"/>
    </row>
    <row r="204" spans="1:5" x14ac:dyDescent="0.25">
      <c r="A204" s="3">
        <v>982310417</v>
      </c>
      <c r="B204">
        <v>200000</v>
      </c>
      <c r="C204" s="1">
        <v>43282</v>
      </c>
      <c r="D204"/>
      <c r="E204"/>
    </row>
    <row r="205" spans="1:5" x14ac:dyDescent="0.25">
      <c r="A205" s="3">
        <v>982310417</v>
      </c>
      <c r="B205">
        <v>200000</v>
      </c>
      <c r="C205" s="1">
        <v>43435</v>
      </c>
      <c r="D205"/>
      <c r="E205"/>
    </row>
    <row r="206" spans="1:5" x14ac:dyDescent="0.25">
      <c r="A206" s="3">
        <v>987554265</v>
      </c>
      <c r="B206">
        <v>200000</v>
      </c>
      <c r="C206" s="1">
        <v>43160</v>
      </c>
      <c r="D206"/>
      <c r="E206"/>
    </row>
    <row r="207" spans="1:5" x14ac:dyDescent="0.25">
      <c r="A207" s="3">
        <v>987554265</v>
      </c>
      <c r="B207">
        <v>200000</v>
      </c>
      <c r="C207" s="1">
        <v>43344</v>
      </c>
      <c r="D207"/>
      <c r="E207"/>
    </row>
    <row r="208" spans="1:5" x14ac:dyDescent="0.25">
      <c r="A208" s="3">
        <v>90836195</v>
      </c>
      <c r="B208">
        <v>200000</v>
      </c>
      <c r="C208" s="1">
        <v>43497</v>
      </c>
      <c r="D208"/>
      <c r="E208"/>
    </row>
    <row r="209" spans="1:5" x14ac:dyDescent="0.25">
      <c r="A209" s="3">
        <v>90836195</v>
      </c>
      <c r="B209">
        <v>200000</v>
      </c>
      <c r="C209" s="1">
        <v>43525</v>
      </c>
      <c r="D209"/>
      <c r="E209"/>
    </row>
    <row r="210" spans="1:5" x14ac:dyDescent="0.25">
      <c r="A210" s="3">
        <v>90836195</v>
      </c>
      <c r="B210">
        <v>200000</v>
      </c>
      <c r="C210" s="1">
        <v>43556</v>
      </c>
      <c r="D210"/>
      <c r="E210"/>
    </row>
    <row r="211" spans="1:5" x14ac:dyDescent="0.25">
      <c r="A211" s="3">
        <v>399771412</v>
      </c>
      <c r="B211">
        <v>200000</v>
      </c>
      <c r="C211" s="1">
        <v>43466</v>
      </c>
      <c r="D211"/>
      <c r="E211"/>
    </row>
    <row r="212" spans="1:5" x14ac:dyDescent="0.25">
      <c r="A212" s="3">
        <v>481044938</v>
      </c>
      <c r="B212">
        <v>200000</v>
      </c>
      <c r="C212" s="1">
        <v>43800</v>
      </c>
      <c r="D212"/>
      <c r="E212"/>
    </row>
    <row r="213" spans="1:5" x14ac:dyDescent="0.25">
      <c r="A213" s="3">
        <v>502097814</v>
      </c>
      <c r="B213">
        <v>200000</v>
      </c>
      <c r="C213" s="1">
        <v>43617</v>
      </c>
      <c r="D213"/>
      <c r="E213"/>
    </row>
    <row r="214" spans="1:5" x14ac:dyDescent="0.25">
      <c r="A214" s="3">
        <v>615389812</v>
      </c>
      <c r="B214">
        <v>200000</v>
      </c>
      <c r="C214" s="1">
        <v>43497</v>
      </c>
      <c r="D214"/>
      <c r="E214"/>
    </row>
    <row r="215" spans="1:5" x14ac:dyDescent="0.25">
      <c r="A215" s="3">
        <v>615389812</v>
      </c>
      <c r="B215">
        <v>200000</v>
      </c>
      <c r="C215" s="1">
        <v>43586</v>
      </c>
      <c r="D215"/>
      <c r="E215"/>
    </row>
    <row r="216" spans="1:5" x14ac:dyDescent="0.25">
      <c r="A216" s="3">
        <v>615389812</v>
      </c>
      <c r="B216">
        <v>200000</v>
      </c>
      <c r="C216" s="1">
        <v>43617</v>
      </c>
      <c r="D216"/>
      <c r="E216"/>
    </row>
    <row r="217" spans="1:5" x14ac:dyDescent="0.25">
      <c r="A217" s="3">
        <v>615389812</v>
      </c>
      <c r="B217">
        <v>200000</v>
      </c>
      <c r="C217" s="1">
        <v>43647</v>
      </c>
      <c r="D217"/>
      <c r="E217"/>
    </row>
    <row r="218" spans="1:5" x14ac:dyDescent="0.25">
      <c r="A218" s="3">
        <v>668991357</v>
      </c>
      <c r="B218">
        <v>200000</v>
      </c>
      <c r="C218" s="1">
        <v>43525</v>
      </c>
      <c r="D218"/>
      <c r="E218"/>
    </row>
    <row r="219" spans="1:5" x14ac:dyDescent="0.25">
      <c r="A219" s="3">
        <v>668991357</v>
      </c>
      <c r="B219">
        <v>200000</v>
      </c>
      <c r="C219" s="1">
        <v>43617</v>
      </c>
      <c r="D219"/>
      <c r="E219"/>
    </row>
    <row r="220" spans="1:5" x14ac:dyDescent="0.25">
      <c r="A220" s="3">
        <v>668991357</v>
      </c>
      <c r="B220">
        <v>200000</v>
      </c>
      <c r="C220" s="1">
        <v>43647</v>
      </c>
      <c r="D220"/>
      <c r="E220"/>
    </row>
    <row r="221" spans="1:5" x14ac:dyDescent="0.25">
      <c r="A221" s="3">
        <v>668991357</v>
      </c>
      <c r="B221">
        <v>200000</v>
      </c>
      <c r="C221" s="1">
        <v>43678</v>
      </c>
      <c r="D221"/>
      <c r="E221"/>
    </row>
    <row r="222" spans="1:5" x14ac:dyDescent="0.25">
      <c r="A222" s="3">
        <v>668991357</v>
      </c>
      <c r="B222">
        <v>200000</v>
      </c>
      <c r="C222" s="1">
        <v>43770</v>
      </c>
      <c r="D222"/>
      <c r="E222"/>
    </row>
    <row r="223" spans="1:5" x14ac:dyDescent="0.25">
      <c r="A223" s="3">
        <v>716374314</v>
      </c>
      <c r="B223">
        <v>200000</v>
      </c>
      <c r="C223" s="1">
        <v>43525</v>
      </c>
      <c r="D223"/>
      <c r="E223"/>
    </row>
    <row r="224" spans="1:5" x14ac:dyDescent="0.25">
      <c r="A224" s="3">
        <v>716374314</v>
      </c>
      <c r="B224">
        <v>200000</v>
      </c>
      <c r="C224" s="1">
        <v>43556</v>
      </c>
      <c r="D224"/>
      <c r="E224"/>
    </row>
    <row r="225" spans="1:5" x14ac:dyDescent="0.25">
      <c r="A225" s="3">
        <v>716374314</v>
      </c>
      <c r="B225">
        <v>200000</v>
      </c>
      <c r="C225" s="1">
        <v>43678</v>
      </c>
      <c r="D225"/>
      <c r="E225"/>
    </row>
    <row r="226" spans="1:5" x14ac:dyDescent="0.25">
      <c r="A226" s="3">
        <v>716374314</v>
      </c>
      <c r="B226">
        <v>200000</v>
      </c>
      <c r="C226" s="1">
        <v>43770</v>
      </c>
      <c r="D226"/>
      <c r="E226"/>
    </row>
    <row r="227" spans="1:5" x14ac:dyDescent="0.25">
      <c r="A227" s="3">
        <v>954276278</v>
      </c>
      <c r="B227">
        <v>200000</v>
      </c>
      <c r="C227" s="1">
        <v>43800</v>
      </c>
      <c r="D227"/>
      <c r="E227"/>
    </row>
    <row r="228" spans="1:5" x14ac:dyDescent="0.25">
      <c r="A228" s="3">
        <v>982310417</v>
      </c>
      <c r="B228">
        <v>200000</v>
      </c>
      <c r="C228" s="1">
        <v>43525</v>
      </c>
      <c r="D228"/>
      <c r="E228"/>
    </row>
    <row r="229" spans="1:5" x14ac:dyDescent="0.25">
      <c r="A229" s="3">
        <v>982310417</v>
      </c>
      <c r="B229">
        <v>200000</v>
      </c>
      <c r="C229" s="1">
        <v>43617</v>
      </c>
      <c r="D229"/>
      <c r="E229"/>
    </row>
    <row r="230" spans="1:5" x14ac:dyDescent="0.25">
      <c r="A230" s="3">
        <v>987554265</v>
      </c>
      <c r="B230">
        <v>200000</v>
      </c>
      <c r="C230" s="1">
        <v>43525</v>
      </c>
      <c r="D230"/>
      <c r="E230"/>
    </row>
    <row r="231" spans="1:5" x14ac:dyDescent="0.25">
      <c r="A231" s="3">
        <v>134219713</v>
      </c>
      <c r="B231">
        <v>200000</v>
      </c>
      <c r="C231" s="1">
        <v>43831</v>
      </c>
      <c r="D231"/>
      <c r="E231"/>
    </row>
    <row r="232" spans="1:5" x14ac:dyDescent="0.25">
      <c r="A232" s="3">
        <v>134219713</v>
      </c>
      <c r="B232">
        <v>200000</v>
      </c>
      <c r="C232" s="1">
        <v>43891</v>
      </c>
      <c r="D232"/>
      <c r="E232"/>
    </row>
    <row r="233" spans="1:5" x14ac:dyDescent="0.25">
      <c r="A233" s="3">
        <v>134219713</v>
      </c>
      <c r="B233">
        <v>200000</v>
      </c>
      <c r="C233" s="1">
        <v>43952</v>
      </c>
      <c r="D233"/>
      <c r="E233"/>
    </row>
    <row r="234" spans="1:5" x14ac:dyDescent="0.25">
      <c r="A234" s="3">
        <v>234474252</v>
      </c>
      <c r="B234">
        <v>200000</v>
      </c>
      <c r="C234" s="1">
        <v>43831</v>
      </c>
      <c r="D234"/>
      <c r="E234"/>
    </row>
    <row r="235" spans="1:5" x14ac:dyDescent="0.25">
      <c r="A235" s="3">
        <v>615389812</v>
      </c>
      <c r="B235">
        <v>200000</v>
      </c>
      <c r="C235" s="1">
        <v>43862</v>
      </c>
      <c r="D235"/>
      <c r="E235"/>
    </row>
    <row r="236" spans="1:5" x14ac:dyDescent="0.25">
      <c r="A236" s="3">
        <v>716374314</v>
      </c>
      <c r="B236">
        <v>200000</v>
      </c>
      <c r="C236" s="1">
        <v>43831</v>
      </c>
      <c r="D236"/>
      <c r="E236"/>
    </row>
    <row r="237" spans="1:5" x14ac:dyDescent="0.25">
      <c r="A237" s="3">
        <v>716374314</v>
      </c>
      <c r="B237">
        <v>200000</v>
      </c>
      <c r="C237" s="1">
        <v>43862</v>
      </c>
      <c r="D237"/>
      <c r="E237"/>
    </row>
    <row r="238" spans="1:5" x14ac:dyDescent="0.25">
      <c r="A238" s="3">
        <v>716374314</v>
      </c>
      <c r="B238">
        <v>200000</v>
      </c>
      <c r="C238" s="1">
        <v>43891</v>
      </c>
      <c r="D238"/>
      <c r="E238"/>
    </row>
    <row r="239" spans="1:5" x14ac:dyDescent="0.25">
      <c r="A239" s="3">
        <v>716374314</v>
      </c>
      <c r="B239">
        <v>200000</v>
      </c>
      <c r="C239" s="1">
        <v>43922</v>
      </c>
      <c r="D239"/>
      <c r="E239"/>
    </row>
    <row r="240" spans="1:5" x14ac:dyDescent="0.25">
      <c r="A240" s="3">
        <v>716374314</v>
      </c>
      <c r="B240">
        <v>200000</v>
      </c>
      <c r="C240" s="1">
        <v>43952</v>
      </c>
      <c r="D240"/>
      <c r="E240"/>
    </row>
    <row r="241" spans="1:5" x14ac:dyDescent="0.25">
      <c r="A241" s="3">
        <v>716374314</v>
      </c>
      <c r="B241">
        <v>200000</v>
      </c>
      <c r="C241" s="1">
        <v>43983</v>
      </c>
      <c r="D241"/>
      <c r="E241"/>
    </row>
    <row r="242" spans="1:5" x14ac:dyDescent="0.25">
      <c r="A242" s="3">
        <v>954276278</v>
      </c>
      <c r="B242">
        <v>200000</v>
      </c>
      <c r="C242" s="1">
        <v>43983</v>
      </c>
      <c r="D242"/>
      <c r="E242"/>
    </row>
    <row r="243" spans="1:5" x14ac:dyDescent="0.25">
      <c r="A243" s="3">
        <v>758596752</v>
      </c>
      <c r="B243">
        <v>200000</v>
      </c>
      <c r="C243" s="1">
        <v>44348</v>
      </c>
      <c r="D243"/>
      <c r="E243"/>
    </row>
    <row r="244" spans="1:5" x14ac:dyDescent="0.25">
      <c r="A244" s="3">
        <v>112432117</v>
      </c>
      <c r="B244">
        <v>1000000</v>
      </c>
      <c r="C244" s="1">
        <v>42979</v>
      </c>
      <c r="D244"/>
      <c r="E244"/>
    </row>
    <row r="245" spans="1:5" x14ac:dyDescent="0.25">
      <c r="A245" s="3">
        <v>112432117</v>
      </c>
      <c r="B245">
        <v>1000000</v>
      </c>
      <c r="C245" s="1">
        <v>43009</v>
      </c>
      <c r="D245"/>
      <c r="E245"/>
    </row>
    <row r="246" spans="1:5" x14ac:dyDescent="0.25">
      <c r="A246" s="3">
        <v>502097814</v>
      </c>
      <c r="B246">
        <v>1000000</v>
      </c>
      <c r="C246" s="1">
        <v>42979</v>
      </c>
      <c r="D246"/>
      <c r="E246"/>
    </row>
    <row r="247" spans="1:5" x14ac:dyDescent="0.25">
      <c r="A247" s="3">
        <v>502097814</v>
      </c>
      <c r="B247">
        <v>1000000</v>
      </c>
      <c r="C247" s="1">
        <v>43009</v>
      </c>
      <c r="D247"/>
      <c r="E247"/>
    </row>
    <row r="248" spans="1:5" x14ac:dyDescent="0.25">
      <c r="A248" s="3">
        <v>841560125</v>
      </c>
      <c r="B248">
        <v>1000000</v>
      </c>
      <c r="C248" s="1">
        <v>43040</v>
      </c>
      <c r="D248"/>
      <c r="E248"/>
    </row>
    <row r="249" spans="1:5" x14ac:dyDescent="0.25">
      <c r="A249" s="3">
        <v>841560125</v>
      </c>
      <c r="B249">
        <v>1000000</v>
      </c>
      <c r="C249" s="1">
        <v>43070</v>
      </c>
      <c r="D249"/>
      <c r="E249"/>
    </row>
    <row r="250" spans="1:5" x14ac:dyDescent="0.25">
      <c r="A250" s="3">
        <v>61161660</v>
      </c>
      <c r="B250">
        <v>1000000</v>
      </c>
      <c r="C250" s="1">
        <v>43160</v>
      </c>
      <c r="D250"/>
      <c r="E250"/>
    </row>
    <row r="251" spans="1:5" x14ac:dyDescent="0.25">
      <c r="A251" s="3">
        <v>61161660</v>
      </c>
      <c r="B251">
        <v>1000000</v>
      </c>
      <c r="C251" s="1">
        <v>43405</v>
      </c>
      <c r="D251"/>
      <c r="E251"/>
    </row>
    <row r="252" spans="1:5" x14ac:dyDescent="0.25">
      <c r="A252" s="3">
        <v>841560125</v>
      </c>
      <c r="B252">
        <v>1000000</v>
      </c>
      <c r="C252" s="1">
        <v>43405</v>
      </c>
      <c r="D252"/>
      <c r="E252"/>
    </row>
    <row r="253" spans="1:5" x14ac:dyDescent="0.25">
      <c r="A253" s="3">
        <v>841560125</v>
      </c>
      <c r="B253">
        <v>1000000</v>
      </c>
      <c r="C253" s="1">
        <v>43435</v>
      </c>
      <c r="D253"/>
      <c r="E253"/>
    </row>
    <row r="254" spans="1:5" x14ac:dyDescent="0.25">
      <c r="A254" s="3">
        <v>61161660</v>
      </c>
      <c r="B254">
        <v>1000000</v>
      </c>
      <c r="C254" s="1">
        <v>43739</v>
      </c>
      <c r="D254"/>
      <c r="E254"/>
    </row>
    <row r="255" spans="1:5" x14ac:dyDescent="0.25">
      <c r="A255" s="3">
        <v>61161660</v>
      </c>
      <c r="B255">
        <v>1000000</v>
      </c>
      <c r="C255" s="1">
        <v>43770</v>
      </c>
      <c r="D255"/>
      <c r="E255"/>
    </row>
    <row r="256" spans="1:5" x14ac:dyDescent="0.25">
      <c r="A256" s="3">
        <v>61161660</v>
      </c>
      <c r="B256">
        <v>1000000</v>
      </c>
      <c r="C256" s="1">
        <v>43800</v>
      </c>
      <c r="D256"/>
      <c r="E256"/>
    </row>
    <row r="257" spans="1:5" x14ac:dyDescent="0.25">
      <c r="A257" s="3">
        <v>112432117</v>
      </c>
      <c r="B257">
        <v>1000000</v>
      </c>
      <c r="C257" s="1">
        <v>43466</v>
      </c>
      <c r="D257"/>
      <c r="E257"/>
    </row>
    <row r="258" spans="1:5" x14ac:dyDescent="0.25">
      <c r="A258" s="3">
        <v>139397894</v>
      </c>
      <c r="B258">
        <v>1000000</v>
      </c>
      <c r="C258" s="1">
        <v>43647</v>
      </c>
      <c r="D258"/>
      <c r="E258"/>
    </row>
    <row r="259" spans="1:5" x14ac:dyDescent="0.25">
      <c r="A259" s="3">
        <v>191644724</v>
      </c>
      <c r="B259">
        <v>1000000</v>
      </c>
      <c r="C259" s="1">
        <v>43647</v>
      </c>
      <c r="D259"/>
      <c r="E259"/>
    </row>
    <row r="260" spans="1:5" x14ac:dyDescent="0.25">
      <c r="A260" s="3">
        <v>191644724</v>
      </c>
      <c r="B260">
        <v>1000000</v>
      </c>
      <c r="C260" s="1">
        <v>43678</v>
      </c>
      <c r="D260"/>
      <c r="E260"/>
    </row>
    <row r="261" spans="1:5" x14ac:dyDescent="0.25">
      <c r="A261" s="3">
        <v>982310417</v>
      </c>
      <c r="B261">
        <v>1000000</v>
      </c>
      <c r="C261" s="1">
        <v>43678</v>
      </c>
      <c r="D261"/>
      <c r="E261"/>
    </row>
    <row r="262" spans="1:5" x14ac:dyDescent="0.25">
      <c r="A262" s="3">
        <v>982310417</v>
      </c>
      <c r="B262">
        <v>1000000</v>
      </c>
      <c r="C262" s="1">
        <v>43709</v>
      </c>
      <c r="D262"/>
      <c r="E262"/>
    </row>
    <row r="263" spans="1:5" x14ac:dyDescent="0.25">
      <c r="A263" s="3">
        <v>987554265</v>
      </c>
      <c r="B263">
        <v>1000000</v>
      </c>
      <c r="C263" s="1">
        <v>43709</v>
      </c>
      <c r="D263"/>
      <c r="E263"/>
    </row>
    <row r="264" spans="1:5" x14ac:dyDescent="0.25">
      <c r="A264" s="3">
        <v>61161660</v>
      </c>
      <c r="B264">
        <v>1000000</v>
      </c>
      <c r="C264" s="1">
        <v>44105</v>
      </c>
      <c r="D264"/>
      <c r="E264"/>
    </row>
    <row r="265" spans="1:5" x14ac:dyDescent="0.25">
      <c r="A265" s="3">
        <v>61161660</v>
      </c>
      <c r="B265">
        <v>1000000</v>
      </c>
      <c r="C265" s="1">
        <v>44136</v>
      </c>
      <c r="D265"/>
      <c r="E265"/>
    </row>
    <row r="266" spans="1:5" x14ac:dyDescent="0.25">
      <c r="A266" s="3">
        <v>61161660</v>
      </c>
      <c r="B266">
        <v>1000000</v>
      </c>
      <c r="C266" s="1">
        <v>44166</v>
      </c>
      <c r="D266"/>
      <c r="E266"/>
    </row>
    <row r="267" spans="1:5" x14ac:dyDescent="0.25">
      <c r="A267" s="3">
        <v>139397894</v>
      </c>
      <c r="B267">
        <v>1000000</v>
      </c>
      <c r="C267" s="1">
        <v>44013</v>
      </c>
      <c r="D267"/>
      <c r="E267"/>
    </row>
    <row r="268" spans="1:5" x14ac:dyDescent="0.25">
      <c r="A268" s="3">
        <v>139397894</v>
      </c>
      <c r="B268">
        <v>1000000</v>
      </c>
      <c r="C268" s="1">
        <v>44075</v>
      </c>
      <c r="D268"/>
      <c r="E268"/>
    </row>
    <row r="269" spans="1:5" x14ac:dyDescent="0.25">
      <c r="A269" s="3">
        <v>191644724</v>
      </c>
      <c r="B269">
        <v>1000000</v>
      </c>
      <c r="C269" s="1">
        <v>43952</v>
      </c>
      <c r="D269"/>
      <c r="E269"/>
    </row>
    <row r="270" spans="1:5" x14ac:dyDescent="0.25">
      <c r="A270" s="3">
        <v>191644724</v>
      </c>
      <c r="B270">
        <v>1000000</v>
      </c>
      <c r="C270" s="1">
        <v>44013</v>
      </c>
      <c r="D270"/>
      <c r="E270"/>
    </row>
    <row r="271" spans="1:5" x14ac:dyDescent="0.25">
      <c r="A271" s="3">
        <v>191644724</v>
      </c>
      <c r="B271">
        <v>1000000</v>
      </c>
      <c r="C271" s="1">
        <v>44044</v>
      </c>
      <c r="D271"/>
      <c r="E271"/>
    </row>
    <row r="272" spans="1:5" x14ac:dyDescent="0.25">
      <c r="A272" s="3">
        <v>191644724</v>
      </c>
      <c r="B272">
        <v>1000000</v>
      </c>
      <c r="C272" s="1">
        <v>44075</v>
      </c>
      <c r="D272"/>
      <c r="E272"/>
    </row>
    <row r="273" spans="1:5" x14ac:dyDescent="0.25">
      <c r="A273" s="3">
        <v>191644724</v>
      </c>
      <c r="B273">
        <v>1000000</v>
      </c>
      <c r="C273" s="1">
        <v>44105</v>
      </c>
      <c r="D273"/>
      <c r="E273"/>
    </row>
    <row r="274" spans="1:5" x14ac:dyDescent="0.25">
      <c r="A274" s="3">
        <v>982310417</v>
      </c>
      <c r="B274">
        <v>1000000</v>
      </c>
      <c r="C274" s="1">
        <v>43952</v>
      </c>
      <c r="D274"/>
      <c r="E274"/>
    </row>
    <row r="275" spans="1:5" x14ac:dyDescent="0.25">
      <c r="A275" s="3">
        <v>982310417</v>
      </c>
      <c r="B275">
        <v>1000000</v>
      </c>
      <c r="C275" s="1">
        <v>43983</v>
      </c>
      <c r="D275"/>
      <c r="E275"/>
    </row>
    <row r="276" spans="1:5" x14ac:dyDescent="0.25">
      <c r="A276" s="3">
        <v>982310417</v>
      </c>
      <c r="B276">
        <v>1000000</v>
      </c>
      <c r="C276" s="1">
        <v>44044</v>
      </c>
      <c r="D276"/>
      <c r="E276"/>
    </row>
    <row r="277" spans="1:5" x14ac:dyDescent="0.25">
      <c r="A277" s="3">
        <v>982310417</v>
      </c>
      <c r="B277">
        <v>1000000</v>
      </c>
      <c r="C277" s="1">
        <v>44075</v>
      </c>
      <c r="D277"/>
      <c r="E277"/>
    </row>
    <row r="278" spans="1:5" x14ac:dyDescent="0.25">
      <c r="A278" s="3">
        <v>982310417</v>
      </c>
      <c r="B278">
        <v>1000000</v>
      </c>
      <c r="C278" s="1">
        <v>44136</v>
      </c>
      <c r="D278"/>
      <c r="E278"/>
    </row>
    <row r="279" spans="1:5" x14ac:dyDescent="0.25">
      <c r="A279" s="3">
        <v>987554265</v>
      </c>
      <c r="B279">
        <v>1000000</v>
      </c>
      <c r="C279" s="1">
        <v>44044</v>
      </c>
      <c r="D279"/>
      <c r="E279"/>
    </row>
    <row r="280" spans="1:5" x14ac:dyDescent="0.25">
      <c r="A280" s="3">
        <v>987554265</v>
      </c>
      <c r="B280">
        <v>1000000</v>
      </c>
      <c r="C280" s="1">
        <v>44075</v>
      </c>
      <c r="D280"/>
      <c r="E280"/>
    </row>
    <row r="281" spans="1:5" x14ac:dyDescent="0.25">
      <c r="A281" s="3">
        <v>61161660</v>
      </c>
      <c r="B281">
        <v>1000000</v>
      </c>
      <c r="C281" s="1">
        <v>44197</v>
      </c>
      <c r="D281"/>
      <c r="E281"/>
    </row>
    <row r="282" spans="1:5" x14ac:dyDescent="0.25">
      <c r="A282" s="3">
        <v>61161660</v>
      </c>
      <c r="B282">
        <v>1000000</v>
      </c>
      <c r="C282" s="1">
        <v>44228</v>
      </c>
      <c r="D282"/>
      <c r="E282"/>
    </row>
    <row r="283" spans="1:5" x14ac:dyDescent="0.25">
      <c r="A283" s="3">
        <v>61161660</v>
      </c>
      <c r="B283">
        <v>1000000</v>
      </c>
      <c r="C283" s="1">
        <v>44256</v>
      </c>
      <c r="D283"/>
      <c r="E283"/>
    </row>
    <row r="284" spans="1:5" x14ac:dyDescent="0.25">
      <c r="A284" s="3">
        <v>61161660</v>
      </c>
      <c r="B284">
        <v>1000000</v>
      </c>
      <c r="C284" s="1">
        <v>44287</v>
      </c>
      <c r="D284"/>
      <c r="E284"/>
    </row>
    <row r="285" spans="1:5" x14ac:dyDescent="0.25">
      <c r="A285" s="3">
        <v>61161660</v>
      </c>
      <c r="B285">
        <v>1000000</v>
      </c>
      <c r="C285" s="1">
        <v>44317</v>
      </c>
      <c r="D285"/>
      <c r="E285"/>
    </row>
    <row r="286" spans="1:5" x14ac:dyDescent="0.25">
      <c r="A286" s="3">
        <v>61161660</v>
      </c>
      <c r="B286">
        <v>1000000</v>
      </c>
      <c r="C286" s="1">
        <v>44470</v>
      </c>
      <c r="D286"/>
      <c r="E286"/>
    </row>
    <row r="287" spans="1:5" x14ac:dyDescent="0.25">
      <c r="A287" s="3">
        <v>61161660</v>
      </c>
      <c r="B287">
        <v>1000000</v>
      </c>
      <c r="C287" s="1">
        <v>44501</v>
      </c>
      <c r="D287"/>
      <c r="E287"/>
    </row>
    <row r="288" spans="1:5" x14ac:dyDescent="0.25">
      <c r="A288" s="3">
        <v>61161660</v>
      </c>
      <c r="B288">
        <v>1000000</v>
      </c>
      <c r="C288" s="1">
        <v>44531</v>
      </c>
      <c r="D288"/>
      <c r="E288"/>
    </row>
    <row r="289" spans="1:5" x14ac:dyDescent="0.25">
      <c r="A289" s="3">
        <v>139397894</v>
      </c>
      <c r="B289">
        <v>1000000</v>
      </c>
      <c r="C289" s="1">
        <v>44287</v>
      </c>
      <c r="D289"/>
      <c r="E289"/>
    </row>
    <row r="290" spans="1:5" x14ac:dyDescent="0.25">
      <c r="A290" s="3">
        <v>139397894</v>
      </c>
      <c r="B290">
        <v>1000000</v>
      </c>
      <c r="C290" s="1">
        <v>44317</v>
      </c>
      <c r="D290"/>
      <c r="E290"/>
    </row>
    <row r="291" spans="1:5" x14ac:dyDescent="0.25">
      <c r="A291" s="3">
        <v>139397894</v>
      </c>
      <c r="B291">
        <v>1000000</v>
      </c>
      <c r="C291" s="1">
        <v>44348</v>
      </c>
      <c r="D291"/>
      <c r="E291"/>
    </row>
    <row r="292" spans="1:5" x14ac:dyDescent="0.25">
      <c r="A292" s="3">
        <v>139397894</v>
      </c>
      <c r="B292">
        <v>1000000</v>
      </c>
      <c r="C292" s="1">
        <v>44378</v>
      </c>
      <c r="D292"/>
      <c r="E292"/>
    </row>
    <row r="293" spans="1:5" x14ac:dyDescent="0.25">
      <c r="A293" s="3">
        <v>139397894</v>
      </c>
      <c r="B293">
        <v>1000000</v>
      </c>
      <c r="C293" s="1">
        <v>44440</v>
      </c>
      <c r="D293"/>
      <c r="E293"/>
    </row>
    <row r="294" spans="1:5" x14ac:dyDescent="0.25">
      <c r="A294" s="3">
        <v>139397894</v>
      </c>
      <c r="B294">
        <v>1000000</v>
      </c>
      <c r="C294" s="1">
        <v>44470</v>
      </c>
      <c r="D294"/>
      <c r="E294"/>
    </row>
    <row r="295" spans="1:5" x14ac:dyDescent="0.25">
      <c r="A295" s="3">
        <v>139397894</v>
      </c>
      <c r="B295">
        <v>1000000</v>
      </c>
      <c r="C295" s="1">
        <v>44501</v>
      </c>
      <c r="D295"/>
      <c r="E295"/>
    </row>
    <row r="296" spans="1:5" x14ac:dyDescent="0.25">
      <c r="A296" s="3">
        <v>191644724</v>
      </c>
      <c r="B296">
        <v>1000000</v>
      </c>
      <c r="C296" s="1">
        <v>44256</v>
      </c>
      <c r="D296"/>
      <c r="E296"/>
    </row>
    <row r="297" spans="1:5" x14ac:dyDescent="0.25">
      <c r="A297" s="3">
        <v>191644724</v>
      </c>
      <c r="B297">
        <v>1000000</v>
      </c>
      <c r="C297" s="1">
        <v>44287</v>
      </c>
      <c r="D297"/>
      <c r="E297"/>
    </row>
    <row r="298" spans="1:5" x14ac:dyDescent="0.25">
      <c r="A298" s="3">
        <v>191644724</v>
      </c>
      <c r="B298">
        <v>1000000</v>
      </c>
      <c r="C298" s="1">
        <v>44317</v>
      </c>
      <c r="D298"/>
      <c r="E298"/>
    </row>
    <row r="299" spans="1:5" x14ac:dyDescent="0.25">
      <c r="A299" s="3">
        <v>191644724</v>
      </c>
      <c r="B299">
        <v>1000000</v>
      </c>
      <c r="C299" s="1">
        <v>44348</v>
      </c>
      <c r="D299"/>
      <c r="E299"/>
    </row>
    <row r="300" spans="1:5" x14ac:dyDescent="0.25">
      <c r="A300" s="3">
        <v>191644724</v>
      </c>
      <c r="B300">
        <v>1000000</v>
      </c>
      <c r="C300" s="1">
        <v>44378</v>
      </c>
      <c r="D300"/>
      <c r="E300"/>
    </row>
    <row r="301" spans="1:5" x14ac:dyDescent="0.25">
      <c r="A301" s="3">
        <v>191644724</v>
      </c>
      <c r="B301">
        <v>1000000</v>
      </c>
      <c r="C301" s="1">
        <v>44409</v>
      </c>
      <c r="D301"/>
      <c r="E301"/>
    </row>
    <row r="302" spans="1:5" x14ac:dyDescent="0.25">
      <c r="A302" s="3">
        <v>191644724</v>
      </c>
      <c r="B302">
        <v>1000000</v>
      </c>
      <c r="C302" s="1">
        <v>44440</v>
      </c>
      <c r="D302"/>
      <c r="E302"/>
    </row>
    <row r="303" spans="1:5" x14ac:dyDescent="0.25">
      <c r="A303" s="3">
        <v>191644724</v>
      </c>
      <c r="B303">
        <v>1000000</v>
      </c>
      <c r="C303" s="1">
        <v>44470</v>
      </c>
      <c r="D303"/>
      <c r="E303"/>
    </row>
    <row r="304" spans="1:5" x14ac:dyDescent="0.25">
      <c r="A304" s="3">
        <v>191644724</v>
      </c>
      <c r="B304">
        <v>1000000</v>
      </c>
      <c r="C304" s="1">
        <v>44501</v>
      </c>
      <c r="D304"/>
      <c r="E304"/>
    </row>
    <row r="305" spans="1:5" x14ac:dyDescent="0.25">
      <c r="A305" s="3">
        <v>191644724</v>
      </c>
      <c r="B305">
        <v>1000000</v>
      </c>
      <c r="C305" s="1">
        <v>44531</v>
      </c>
      <c r="D305"/>
      <c r="E305"/>
    </row>
    <row r="306" spans="1:5" x14ac:dyDescent="0.25">
      <c r="A306" s="3">
        <v>234474252</v>
      </c>
      <c r="B306">
        <v>1000000</v>
      </c>
      <c r="C306" s="1">
        <v>44440</v>
      </c>
      <c r="D306"/>
      <c r="E306"/>
    </row>
    <row r="307" spans="1:5" x14ac:dyDescent="0.25">
      <c r="A307" s="3">
        <v>234474252</v>
      </c>
      <c r="B307">
        <v>1000000</v>
      </c>
      <c r="C307" s="1">
        <v>44531</v>
      </c>
      <c r="D307"/>
      <c r="E307"/>
    </row>
    <row r="308" spans="1:5" x14ac:dyDescent="0.25">
      <c r="A308" s="3">
        <v>668991357</v>
      </c>
      <c r="B308">
        <v>1000000</v>
      </c>
      <c r="C308" s="1">
        <v>44317</v>
      </c>
      <c r="D308"/>
      <c r="E308"/>
    </row>
    <row r="309" spans="1:5" x14ac:dyDescent="0.25">
      <c r="A309" s="3">
        <v>668991357</v>
      </c>
      <c r="B309">
        <v>1000000</v>
      </c>
      <c r="C309" s="1">
        <v>44348</v>
      </c>
      <c r="D309"/>
      <c r="E309"/>
    </row>
    <row r="310" spans="1:5" x14ac:dyDescent="0.25">
      <c r="A310" s="3">
        <v>841560125</v>
      </c>
      <c r="B310">
        <v>1000000</v>
      </c>
      <c r="C310" s="1">
        <v>44317</v>
      </c>
      <c r="D310"/>
      <c r="E310"/>
    </row>
    <row r="311" spans="1:5" x14ac:dyDescent="0.25">
      <c r="A311" s="3">
        <v>841560125</v>
      </c>
      <c r="B311">
        <v>1000000</v>
      </c>
      <c r="C311" s="1">
        <v>44348</v>
      </c>
      <c r="D311"/>
      <c r="E311"/>
    </row>
    <row r="312" spans="1:5" x14ac:dyDescent="0.25">
      <c r="A312" s="3">
        <v>982310417</v>
      </c>
      <c r="B312">
        <v>1000000</v>
      </c>
      <c r="C312" s="1">
        <v>44287</v>
      </c>
      <c r="D312"/>
      <c r="E312"/>
    </row>
    <row r="313" spans="1:5" x14ac:dyDescent="0.25">
      <c r="A313" s="3">
        <v>982310417</v>
      </c>
      <c r="B313">
        <v>1000000</v>
      </c>
      <c r="C313" s="1">
        <v>44317</v>
      </c>
      <c r="D313"/>
      <c r="E313"/>
    </row>
    <row r="314" spans="1:5" x14ac:dyDescent="0.25">
      <c r="A314" s="3">
        <v>982310417</v>
      </c>
      <c r="B314">
        <v>1000000</v>
      </c>
      <c r="C314" s="1">
        <v>44348</v>
      </c>
      <c r="D314"/>
      <c r="E314"/>
    </row>
    <row r="315" spans="1:5" x14ac:dyDescent="0.25">
      <c r="A315" s="3">
        <v>90836195</v>
      </c>
      <c r="B315">
        <v>250000</v>
      </c>
      <c r="C315" s="1">
        <v>43344</v>
      </c>
      <c r="D315"/>
      <c r="E315"/>
    </row>
    <row r="316" spans="1:5" x14ac:dyDescent="0.25">
      <c r="A316" s="3">
        <v>90836195</v>
      </c>
      <c r="B316">
        <v>250000</v>
      </c>
      <c r="C316" s="1">
        <v>43374</v>
      </c>
      <c r="D316"/>
      <c r="E316"/>
    </row>
    <row r="317" spans="1:5" x14ac:dyDescent="0.25">
      <c r="A317" s="3">
        <v>134219713</v>
      </c>
      <c r="B317">
        <v>250000</v>
      </c>
      <c r="C317" s="1">
        <v>43344</v>
      </c>
      <c r="D317"/>
      <c r="E317"/>
    </row>
    <row r="318" spans="1:5" x14ac:dyDescent="0.25">
      <c r="A318" s="3">
        <v>615389812</v>
      </c>
      <c r="B318">
        <v>250000</v>
      </c>
      <c r="C318" s="1">
        <v>43282</v>
      </c>
      <c r="D318"/>
      <c r="E318"/>
    </row>
    <row r="319" spans="1:5" x14ac:dyDescent="0.25">
      <c r="A319" s="3">
        <v>615389812</v>
      </c>
      <c r="B319">
        <v>250000</v>
      </c>
      <c r="C319" s="1">
        <v>43344</v>
      </c>
      <c r="D319"/>
      <c r="E319"/>
    </row>
    <row r="320" spans="1:5" x14ac:dyDescent="0.25">
      <c r="A320" s="3">
        <v>987554265</v>
      </c>
      <c r="B320">
        <v>250000</v>
      </c>
      <c r="C320" s="1">
        <v>43374</v>
      </c>
      <c r="D320"/>
      <c r="E320"/>
    </row>
    <row r="321" spans="1:5" x14ac:dyDescent="0.25">
      <c r="A321" s="3">
        <v>139397894</v>
      </c>
      <c r="B321">
        <v>250000</v>
      </c>
      <c r="C321" s="1">
        <v>43466</v>
      </c>
      <c r="D321"/>
      <c r="E321"/>
    </row>
    <row r="322" spans="1:5" x14ac:dyDescent="0.25">
      <c r="A322" s="3">
        <v>234474252</v>
      </c>
      <c r="B322">
        <v>250000</v>
      </c>
      <c r="C322" s="1">
        <v>43466</v>
      </c>
      <c r="D322"/>
      <c r="E322"/>
    </row>
    <row r="323" spans="1:5" x14ac:dyDescent="0.25">
      <c r="A323" s="3">
        <v>399771412</v>
      </c>
      <c r="B323">
        <v>250000</v>
      </c>
      <c r="C323" s="1">
        <v>43800</v>
      </c>
      <c r="D323"/>
      <c r="E323"/>
    </row>
    <row r="324" spans="1:5" x14ac:dyDescent="0.25">
      <c r="A324" s="3">
        <v>841560125</v>
      </c>
      <c r="B324">
        <v>250000</v>
      </c>
      <c r="C324" s="1">
        <v>43466</v>
      </c>
      <c r="D324"/>
      <c r="E324"/>
    </row>
    <row r="325" spans="1:5" x14ac:dyDescent="0.25">
      <c r="A325" s="3">
        <v>90836195</v>
      </c>
      <c r="B325">
        <v>250000</v>
      </c>
      <c r="C325" s="1">
        <v>44013</v>
      </c>
      <c r="D325"/>
      <c r="E325"/>
    </row>
    <row r="326" spans="1:5" x14ac:dyDescent="0.25">
      <c r="A326" s="3">
        <v>90836195</v>
      </c>
      <c r="B326">
        <v>250000</v>
      </c>
      <c r="C326" s="1">
        <v>44105</v>
      </c>
      <c r="D326"/>
      <c r="E326"/>
    </row>
    <row r="327" spans="1:5" x14ac:dyDescent="0.25">
      <c r="A327" s="3">
        <v>134219713</v>
      </c>
      <c r="B327">
        <v>250000</v>
      </c>
      <c r="C327" s="1">
        <v>44013</v>
      </c>
      <c r="D327"/>
      <c r="E327"/>
    </row>
    <row r="328" spans="1:5" x14ac:dyDescent="0.25">
      <c r="A328" s="3">
        <v>134219713</v>
      </c>
      <c r="B328">
        <v>250000</v>
      </c>
      <c r="C328" s="1">
        <v>44075</v>
      </c>
      <c r="D328"/>
      <c r="E328"/>
    </row>
    <row r="329" spans="1:5" x14ac:dyDescent="0.25">
      <c r="A329" s="3">
        <v>134219713</v>
      </c>
      <c r="B329">
        <v>250000</v>
      </c>
      <c r="C329" s="1">
        <v>44105</v>
      </c>
      <c r="D329"/>
      <c r="E329"/>
    </row>
    <row r="330" spans="1:5" x14ac:dyDescent="0.25">
      <c r="A330" s="3">
        <v>134219713</v>
      </c>
      <c r="B330">
        <v>250000</v>
      </c>
      <c r="C330" s="1">
        <v>44166</v>
      </c>
      <c r="D330"/>
      <c r="E330"/>
    </row>
    <row r="331" spans="1:5" x14ac:dyDescent="0.25">
      <c r="A331" s="3">
        <v>399771412</v>
      </c>
      <c r="B331">
        <v>250000</v>
      </c>
      <c r="C331" s="1">
        <v>43831</v>
      </c>
      <c r="D331"/>
      <c r="E331"/>
    </row>
    <row r="332" spans="1:5" x14ac:dyDescent="0.25">
      <c r="A332" s="3">
        <v>399771412</v>
      </c>
      <c r="B332">
        <v>250000</v>
      </c>
      <c r="C332" s="1">
        <v>44166</v>
      </c>
      <c r="D332"/>
      <c r="E332"/>
    </row>
    <row r="333" spans="1:5" x14ac:dyDescent="0.25">
      <c r="A333" s="3">
        <v>481044938</v>
      </c>
      <c r="B333">
        <v>250000</v>
      </c>
      <c r="C333" s="1">
        <v>44013</v>
      </c>
      <c r="D333"/>
      <c r="E333"/>
    </row>
    <row r="334" spans="1:5" x14ac:dyDescent="0.25">
      <c r="A334" s="3">
        <v>481044938</v>
      </c>
      <c r="B334">
        <v>250000</v>
      </c>
      <c r="C334" s="1">
        <v>44044</v>
      </c>
      <c r="D334"/>
      <c r="E334"/>
    </row>
    <row r="335" spans="1:5" x14ac:dyDescent="0.25">
      <c r="A335" s="3">
        <v>481044938</v>
      </c>
      <c r="B335">
        <v>250000</v>
      </c>
      <c r="C335" s="1">
        <v>44075</v>
      </c>
      <c r="D335"/>
      <c r="E335"/>
    </row>
    <row r="336" spans="1:5" x14ac:dyDescent="0.25">
      <c r="A336" s="3">
        <v>481044938</v>
      </c>
      <c r="B336">
        <v>250000</v>
      </c>
      <c r="C336" s="1">
        <v>44105</v>
      </c>
      <c r="D336"/>
      <c r="E336"/>
    </row>
    <row r="337" spans="1:5" x14ac:dyDescent="0.25">
      <c r="A337" s="3">
        <v>481044938</v>
      </c>
      <c r="B337">
        <v>250000</v>
      </c>
      <c r="C337" s="1">
        <v>44136</v>
      </c>
      <c r="D337"/>
      <c r="E337"/>
    </row>
    <row r="338" spans="1:5" x14ac:dyDescent="0.25">
      <c r="A338" s="3">
        <v>481044938</v>
      </c>
      <c r="B338">
        <v>250000</v>
      </c>
      <c r="C338" s="1">
        <v>44166</v>
      </c>
      <c r="D338"/>
      <c r="E338"/>
    </row>
    <row r="339" spans="1:5" x14ac:dyDescent="0.25">
      <c r="A339" s="3">
        <v>615389812</v>
      </c>
      <c r="B339">
        <v>250000</v>
      </c>
      <c r="C339" s="1">
        <v>43891</v>
      </c>
      <c r="D339"/>
      <c r="E339"/>
    </row>
    <row r="340" spans="1:5" x14ac:dyDescent="0.25">
      <c r="A340" s="3">
        <v>615389812</v>
      </c>
      <c r="B340">
        <v>250000</v>
      </c>
      <c r="C340" s="1">
        <v>43922</v>
      </c>
      <c r="D340"/>
      <c r="E340"/>
    </row>
    <row r="341" spans="1:5" x14ac:dyDescent="0.25">
      <c r="A341" s="3">
        <v>615389812</v>
      </c>
      <c r="B341">
        <v>250000</v>
      </c>
      <c r="C341" s="1">
        <v>44013</v>
      </c>
      <c r="D341"/>
      <c r="E341"/>
    </row>
    <row r="342" spans="1:5" x14ac:dyDescent="0.25">
      <c r="A342" s="3">
        <v>615389812</v>
      </c>
      <c r="B342">
        <v>250000</v>
      </c>
      <c r="C342" s="1">
        <v>44044</v>
      </c>
      <c r="D342"/>
      <c r="E342"/>
    </row>
    <row r="343" spans="1:5" x14ac:dyDescent="0.25">
      <c r="A343" s="3">
        <v>615389812</v>
      </c>
      <c r="B343">
        <v>250000</v>
      </c>
      <c r="C343" s="1">
        <v>44075</v>
      </c>
      <c r="D343"/>
      <c r="E343"/>
    </row>
    <row r="344" spans="1:5" x14ac:dyDescent="0.25">
      <c r="A344" s="3">
        <v>615389812</v>
      </c>
      <c r="B344">
        <v>250000</v>
      </c>
      <c r="C344" s="1">
        <v>44105</v>
      </c>
      <c r="D344"/>
      <c r="E344"/>
    </row>
    <row r="345" spans="1:5" x14ac:dyDescent="0.25">
      <c r="A345" s="3">
        <v>615389812</v>
      </c>
      <c r="B345">
        <v>250000</v>
      </c>
      <c r="C345" s="1">
        <v>44136</v>
      </c>
      <c r="D345"/>
      <c r="E345"/>
    </row>
    <row r="346" spans="1:5" x14ac:dyDescent="0.25">
      <c r="A346" s="3">
        <v>615389812</v>
      </c>
      <c r="B346">
        <v>250000</v>
      </c>
      <c r="C346" s="1">
        <v>44166</v>
      </c>
      <c r="D346"/>
      <c r="E346"/>
    </row>
    <row r="347" spans="1:5" x14ac:dyDescent="0.25">
      <c r="A347" s="3">
        <v>668991357</v>
      </c>
      <c r="B347">
        <v>250000</v>
      </c>
      <c r="C347" s="1">
        <v>44013</v>
      </c>
      <c r="D347"/>
      <c r="E347"/>
    </row>
    <row r="348" spans="1:5" x14ac:dyDescent="0.25">
      <c r="A348" s="3">
        <v>668991357</v>
      </c>
      <c r="B348">
        <v>250000</v>
      </c>
      <c r="C348" s="1">
        <v>44044</v>
      </c>
      <c r="D348"/>
      <c r="E348"/>
    </row>
    <row r="349" spans="1:5" x14ac:dyDescent="0.25">
      <c r="A349" s="3">
        <v>668991357</v>
      </c>
      <c r="B349">
        <v>250000</v>
      </c>
      <c r="C349" s="1">
        <v>44136</v>
      </c>
      <c r="D349"/>
      <c r="E349"/>
    </row>
    <row r="350" spans="1:5" x14ac:dyDescent="0.25">
      <c r="A350" s="3">
        <v>716374314</v>
      </c>
      <c r="B350">
        <v>250000</v>
      </c>
      <c r="C350" s="1">
        <v>44013</v>
      </c>
      <c r="D350"/>
      <c r="E350"/>
    </row>
    <row r="351" spans="1:5" x14ac:dyDescent="0.25">
      <c r="A351" s="3">
        <v>716374314</v>
      </c>
      <c r="B351">
        <v>250000</v>
      </c>
      <c r="C351" s="1">
        <v>44044</v>
      </c>
      <c r="D351"/>
      <c r="E351"/>
    </row>
    <row r="352" spans="1:5" x14ac:dyDescent="0.25">
      <c r="A352" s="3">
        <v>716374314</v>
      </c>
      <c r="B352">
        <v>250000</v>
      </c>
      <c r="C352" s="1">
        <v>44075</v>
      </c>
      <c r="D352"/>
      <c r="E352"/>
    </row>
    <row r="353" spans="1:5" x14ac:dyDescent="0.25">
      <c r="A353" s="3">
        <v>716374314</v>
      </c>
      <c r="B353">
        <v>250000</v>
      </c>
      <c r="C353" s="1">
        <v>44105</v>
      </c>
      <c r="D353"/>
      <c r="E353"/>
    </row>
    <row r="354" spans="1:5" x14ac:dyDescent="0.25">
      <c r="A354" s="3">
        <v>716374314</v>
      </c>
      <c r="B354">
        <v>250000</v>
      </c>
      <c r="C354" s="1">
        <v>44136</v>
      </c>
      <c r="D354"/>
      <c r="E354"/>
    </row>
    <row r="355" spans="1:5" x14ac:dyDescent="0.25">
      <c r="A355" s="3">
        <v>758596752</v>
      </c>
      <c r="B355">
        <v>250000</v>
      </c>
      <c r="C355" s="1">
        <v>44013</v>
      </c>
      <c r="D355"/>
      <c r="E355"/>
    </row>
    <row r="356" spans="1:5" x14ac:dyDescent="0.25">
      <c r="A356" s="3">
        <v>758596752</v>
      </c>
      <c r="B356">
        <v>250000</v>
      </c>
      <c r="C356" s="1">
        <v>44044</v>
      </c>
      <c r="D356"/>
      <c r="E356"/>
    </row>
    <row r="357" spans="1:5" x14ac:dyDescent="0.25">
      <c r="A357" s="3">
        <v>758596752</v>
      </c>
      <c r="B357">
        <v>250000</v>
      </c>
      <c r="C357" s="1">
        <v>44075</v>
      </c>
      <c r="D357"/>
      <c r="E357"/>
    </row>
    <row r="358" spans="1:5" x14ac:dyDescent="0.25">
      <c r="A358" s="3">
        <v>758596752</v>
      </c>
      <c r="B358">
        <v>250000</v>
      </c>
      <c r="C358" s="1">
        <v>44105</v>
      </c>
      <c r="D358"/>
      <c r="E358"/>
    </row>
    <row r="359" spans="1:5" x14ac:dyDescent="0.25">
      <c r="A359" s="3">
        <v>758596752</v>
      </c>
      <c r="B359">
        <v>250000</v>
      </c>
      <c r="C359" s="1">
        <v>44136</v>
      </c>
      <c r="D359"/>
      <c r="E359"/>
    </row>
    <row r="360" spans="1:5" x14ac:dyDescent="0.25">
      <c r="A360" s="3">
        <v>758596752</v>
      </c>
      <c r="B360">
        <v>250000</v>
      </c>
      <c r="C360" s="1">
        <v>44166</v>
      </c>
      <c r="D360"/>
      <c r="E360"/>
    </row>
    <row r="361" spans="1:5" x14ac:dyDescent="0.25">
      <c r="A361" s="3">
        <v>954276278</v>
      </c>
      <c r="B361">
        <v>250000</v>
      </c>
      <c r="C361" s="1">
        <v>44013</v>
      </c>
      <c r="D361"/>
      <c r="E361"/>
    </row>
    <row r="362" spans="1:5" x14ac:dyDescent="0.25">
      <c r="A362" s="3">
        <v>954276278</v>
      </c>
      <c r="B362">
        <v>250000</v>
      </c>
      <c r="C362" s="1">
        <v>44044</v>
      </c>
      <c r="D362"/>
      <c r="E362"/>
    </row>
    <row r="363" spans="1:5" x14ac:dyDescent="0.25">
      <c r="A363" s="3">
        <v>954276278</v>
      </c>
      <c r="B363">
        <v>250000</v>
      </c>
      <c r="C363" s="1">
        <v>44075</v>
      </c>
      <c r="D363"/>
      <c r="E363"/>
    </row>
    <row r="364" spans="1:5" x14ac:dyDescent="0.25">
      <c r="A364" s="3">
        <v>954276278</v>
      </c>
      <c r="B364">
        <v>250000</v>
      </c>
      <c r="C364" s="1">
        <v>44105</v>
      </c>
      <c r="D364"/>
      <c r="E364"/>
    </row>
    <row r="365" spans="1:5" x14ac:dyDescent="0.25">
      <c r="A365" s="3">
        <v>954276278</v>
      </c>
      <c r="B365">
        <v>250000</v>
      </c>
      <c r="C365" s="1">
        <v>44136</v>
      </c>
      <c r="D365"/>
      <c r="E365"/>
    </row>
    <row r="366" spans="1:5" x14ac:dyDescent="0.25">
      <c r="A366" s="3">
        <v>954276278</v>
      </c>
      <c r="B366">
        <v>250000</v>
      </c>
      <c r="C366" s="1">
        <v>44166</v>
      </c>
      <c r="D366"/>
      <c r="E366"/>
    </row>
    <row r="367" spans="1:5" x14ac:dyDescent="0.25">
      <c r="A367" s="3">
        <v>982310417</v>
      </c>
      <c r="B367">
        <v>250000</v>
      </c>
      <c r="C367" s="1">
        <v>44013</v>
      </c>
      <c r="D367"/>
      <c r="E367"/>
    </row>
    <row r="368" spans="1:5" x14ac:dyDescent="0.25">
      <c r="A368" s="3">
        <v>987554265</v>
      </c>
      <c r="B368">
        <v>250000</v>
      </c>
      <c r="C368" s="1">
        <v>43831</v>
      </c>
      <c r="D368"/>
      <c r="E368"/>
    </row>
    <row r="369" spans="1:5" x14ac:dyDescent="0.25">
      <c r="A369" s="3">
        <v>987554265</v>
      </c>
      <c r="B369">
        <v>250000</v>
      </c>
      <c r="C369" s="1">
        <v>44013</v>
      </c>
      <c r="D369"/>
      <c r="E369"/>
    </row>
    <row r="370" spans="1:5" x14ac:dyDescent="0.25">
      <c r="A370" s="3">
        <v>134219713</v>
      </c>
      <c r="B370">
        <v>250000</v>
      </c>
      <c r="C370" s="1">
        <v>44197</v>
      </c>
      <c r="D370"/>
      <c r="E370"/>
    </row>
    <row r="371" spans="1:5" x14ac:dyDescent="0.25">
      <c r="A371" s="3">
        <v>234474252</v>
      </c>
      <c r="B371">
        <v>250000</v>
      </c>
      <c r="C371" s="1">
        <v>44197</v>
      </c>
      <c r="D371"/>
      <c r="E371"/>
    </row>
    <row r="372" spans="1:5" x14ac:dyDescent="0.25">
      <c r="A372" s="3">
        <v>615389812</v>
      </c>
      <c r="B372">
        <v>250000</v>
      </c>
      <c r="C372" s="1">
        <v>44197</v>
      </c>
      <c r="D372"/>
      <c r="E372"/>
    </row>
    <row r="373" spans="1:5" x14ac:dyDescent="0.25">
      <c r="A373" s="3">
        <v>615389812</v>
      </c>
      <c r="B373">
        <v>250000</v>
      </c>
      <c r="C373" s="1">
        <v>44228</v>
      </c>
      <c r="D373"/>
      <c r="E373"/>
    </row>
    <row r="374" spans="1:5" x14ac:dyDescent="0.25">
      <c r="A374" s="3">
        <v>668991357</v>
      </c>
      <c r="B374">
        <v>250000</v>
      </c>
      <c r="C374" s="1">
        <v>44197</v>
      </c>
      <c r="D374"/>
      <c r="E374"/>
    </row>
    <row r="375" spans="1:5" x14ac:dyDescent="0.25">
      <c r="A375" s="3">
        <v>716374314</v>
      </c>
      <c r="B375">
        <v>250000</v>
      </c>
      <c r="C375" s="1">
        <v>44197</v>
      </c>
      <c r="D375"/>
      <c r="E375"/>
    </row>
    <row r="376" spans="1:5" x14ac:dyDescent="0.25">
      <c r="A376" s="3">
        <v>716374314</v>
      </c>
      <c r="B376">
        <v>250000</v>
      </c>
      <c r="C376" s="1">
        <v>44228</v>
      </c>
      <c r="D376"/>
      <c r="E376"/>
    </row>
    <row r="377" spans="1:5" x14ac:dyDescent="0.25">
      <c r="A377" s="3">
        <v>716374314</v>
      </c>
      <c r="B377">
        <v>250000</v>
      </c>
      <c r="C377" s="1">
        <v>44256</v>
      </c>
      <c r="D377"/>
      <c r="E377"/>
    </row>
    <row r="378" spans="1:5" x14ac:dyDescent="0.25">
      <c r="A378" s="3">
        <v>716374314</v>
      </c>
      <c r="B378">
        <v>250000</v>
      </c>
      <c r="C378" s="1">
        <v>44287</v>
      </c>
      <c r="D378"/>
      <c r="E378"/>
    </row>
    <row r="379" spans="1:5" x14ac:dyDescent="0.25">
      <c r="A379" s="3">
        <v>716374314</v>
      </c>
      <c r="B379">
        <v>250000</v>
      </c>
      <c r="C379" s="1">
        <v>44317</v>
      </c>
      <c r="D379"/>
      <c r="E379"/>
    </row>
    <row r="380" spans="1:5" x14ac:dyDescent="0.25">
      <c r="A380" s="3">
        <v>716374314</v>
      </c>
      <c r="B380">
        <v>250000</v>
      </c>
      <c r="C380" s="1">
        <v>44348</v>
      </c>
      <c r="D380"/>
      <c r="E380"/>
    </row>
    <row r="381" spans="1:5" x14ac:dyDescent="0.25">
      <c r="A381" s="3">
        <v>61161660</v>
      </c>
      <c r="B381">
        <v>400000</v>
      </c>
      <c r="C381" s="1">
        <v>42948</v>
      </c>
      <c r="D381"/>
      <c r="E381"/>
    </row>
    <row r="382" spans="1:5" x14ac:dyDescent="0.25">
      <c r="A382" s="3">
        <v>61161660</v>
      </c>
      <c r="B382">
        <v>600000</v>
      </c>
      <c r="C382" s="1">
        <v>42979</v>
      </c>
      <c r="D382"/>
      <c r="E382"/>
    </row>
    <row r="383" spans="1:5" x14ac:dyDescent="0.25">
      <c r="A383" s="3">
        <v>61161660</v>
      </c>
      <c r="B383">
        <v>400000</v>
      </c>
      <c r="C383" s="1">
        <v>43009</v>
      </c>
      <c r="D383"/>
      <c r="E383"/>
    </row>
    <row r="384" spans="1:5" x14ac:dyDescent="0.25">
      <c r="A384" s="3">
        <v>61161660</v>
      </c>
      <c r="B384">
        <v>800000</v>
      </c>
      <c r="C384" s="1">
        <v>43040</v>
      </c>
      <c r="D384"/>
      <c r="E384"/>
    </row>
    <row r="385" spans="1:5" x14ac:dyDescent="0.25">
      <c r="A385" s="3">
        <v>61161660</v>
      </c>
      <c r="B385">
        <v>800000</v>
      </c>
      <c r="C385" s="1">
        <v>43070</v>
      </c>
      <c r="D385"/>
      <c r="E385"/>
    </row>
    <row r="386" spans="1:5" x14ac:dyDescent="0.25">
      <c r="A386" s="3">
        <v>90836195</v>
      </c>
      <c r="B386">
        <v>100000</v>
      </c>
      <c r="C386" s="1">
        <v>42917</v>
      </c>
      <c r="D386"/>
      <c r="E386"/>
    </row>
    <row r="387" spans="1:5" x14ac:dyDescent="0.25">
      <c r="A387" s="3">
        <v>90836195</v>
      </c>
      <c r="B387">
        <v>300000</v>
      </c>
      <c r="C387" s="1">
        <v>42979</v>
      </c>
      <c r="D387"/>
      <c r="E387"/>
    </row>
    <row r="388" spans="1:5" x14ac:dyDescent="0.25">
      <c r="A388" s="3">
        <v>90836195</v>
      </c>
      <c r="B388">
        <v>400000</v>
      </c>
      <c r="C388" s="1">
        <v>43009</v>
      </c>
      <c r="D388"/>
      <c r="E388"/>
    </row>
    <row r="389" spans="1:5" x14ac:dyDescent="0.25">
      <c r="A389" s="3">
        <v>90836195</v>
      </c>
      <c r="B389">
        <v>400000</v>
      </c>
      <c r="C389" s="1">
        <v>43040</v>
      </c>
      <c r="D389"/>
      <c r="E389"/>
    </row>
    <row r="390" spans="1:5" x14ac:dyDescent="0.25">
      <c r="A390" s="3">
        <v>112432117</v>
      </c>
      <c r="B390">
        <v>1500000</v>
      </c>
      <c r="C390" s="1">
        <v>42948</v>
      </c>
      <c r="D390"/>
      <c r="E390"/>
    </row>
    <row r="391" spans="1:5" x14ac:dyDescent="0.25">
      <c r="A391" s="3">
        <v>112432117</v>
      </c>
      <c r="B391">
        <v>2200000</v>
      </c>
      <c r="C391" s="1">
        <v>43040</v>
      </c>
      <c r="D391"/>
      <c r="E391"/>
    </row>
    <row r="392" spans="1:5" x14ac:dyDescent="0.25">
      <c r="A392" s="3">
        <v>112432117</v>
      </c>
      <c r="B392">
        <v>1750000</v>
      </c>
      <c r="C392" s="1">
        <v>43070</v>
      </c>
      <c r="D392"/>
      <c r="E392"/>
    </row>
    <row r="393" spans="1:5" x14ac:dyDescent="0.25">
      <c r="A393" s="3">
        <v>139397894</v>
      </c>
      <c r="B393">
        <v>100000</v>
      </c>
      <c r="C393" s="1">
        <v>42917</v>
      </c>
      <c r="D393"/>
      <c r="E393"/>
    </row>
    <row r="394" spans="1:5" x14ac:dyDescent="0.25">
      <c r="A394" s="3">
        <v>139397894</v>
      </c>
      <c r="B394">
        <v>300000</v>
      </c>
      <c r="C394" s="1">
        <v>42979</v>
      </c>
      <c r="D394"/>
      <c r="E394"/>
    </row>
    <row r="395" spans="1:5" x14ac:dyDescent="0.25">
      <c r="A395" s="3">
        <v>139397894</v>
      </c>
      <c r="B395">
        <v>300000</v>
      </c>
      <c r="C395" s="1">
        <v>43009</v>
      </c>
      <c r="D395"/>
      <c r="E395"/>
    </row>
    <row r="396" spans="1:5" x14ac:dyDescent="0.25">
      <c r="A396" s="3">
        <v>139397894</v>
      </c>
      <c r="B396">
        <v>300000</v>
      </c>
      <c r="C396" s="1">
        <v>43040</v>
      </c>
      <c r="D396"/>
      <c r="E396"/>
    </row>
    <row r="397" spans="1:5" x14ac:dyDescent="0.25">
      <c r="A397" s="3">
        <v>191644724</v>
      </c>
      <c r="B397">
        <v>100000</v>
      </c>
      <c r="C397" s="1">
        <v>42917</v>
      </c>
      <c r="D397"/>
      <c r="E397"/>
    </row>
    <row r="398" spans="1:5" x14ac:dyDescent="0.25">
      <c r="A398" s="3">
        <v>191644724</v>
      </c>
      <c r="B398">
        <v>450000</v>
      </c>
      <c r="C398" s="1">
        <v>42948</v>
      </c>
      <c r="D398"/>
      <c r="E398"/>
    </row>
    <row r="399" spans="1:5" x14ac:dyDescent="0.25">
      <c r="A399" s="3">
        <v>191644724</v>
      </c>
      <c r="B399">
        <v>750000</v>
      </c>
      <c r="C399" s="1">
        <v>43040</v>
      </c>
      <c r="D399"/>
      <c r="E399"/>
    </row>
    <row r="400" spans="1:5" x14ac:dyDescent="0.25">
      <c r="A400" s="3">
        <v>191644724</v>
      </c>
      <c r="B400">
        <v>750000</v>
      </c>
      <c r="C400" s="1">
        <v>43070</v>
      </c>
      <c r="D400"/>
      <c r="E400"/>
    </row>
    <row r="401" spans="1:5" x14ac:dyDescent="0.25">
      <c r="A401" s="3">
        <v>234474252</v>
      </c>
      <c r="B401">
        <v>100000</v>
      </c>
      <c r="C401" s="1">
        <v>42917</v>
      </c>
      <c r="D401"/>
      <c r="E401"/>
    </row>
    <row r="402" spans="1:5" x14ac:dyDescent="0.25">
      <c r="A402" s="3">
        <v>234474252</v>
      </c>
      <c r="B402">
        <v>300000</v>
      </c>
      <c r="C402" s="1">
        <v>42979</v>
      </c>
      <c r="D402"/>
      <c r="E402"/>
    </row>
    <row r="403" spans="1:5" x14ac:dyDescent="0.25">
      <c r="A403" s="3">
        <v>234474252</v>
      </c>
      <c r="B403">
        <v>300000</v>
      </c>
      <c r="C403" s="1">
        <v>43009</v>
      </c>
      <c r="D403"/>
      <c r="E403"/>
    </row>
    <row r="404" spans="1:5" x14ac:dyDescent="0.25">
      <c r="A404" s="3">
        <v>234474252</v>
      </c>
      <c r="B404">
        <v>300000</v>
      </c>
      <c r="C404" s="1">
        <v>43040</v>
      </c>
      <c r="D404"/>
      <c r="E404"/>
    </row>
    <row r="405" spans="1:5" x14ac:dyDescent="0.25">
      <c r="A405" s="3">
        <v>234474252</v>
      </c>
      <c r="B405">
        <v>300000</v>
      </c>
      <c r="C405" s="1">
        <v>43070</v>
      </c>
      <c r="D405"/>
      <c r="E405"/>
    </row>
    <row r="406" spans="1:5" x14ac:dyDescent="0.25">
      <c r="A406" s="3">
        <v>399771412</v>
      </c>
      <c r="B406">
        <v>100000</v>
      </c>
      <c r="C406" s="1">
        <v>42917</v>
      </c>
      <c r="D406"/>
      <c r="E406"/>
    </row>
    <row r="407" spans="1:5" x14ac:dyDescent="0.25">
      <c r="A407" s="3">
        <v>399771412</v>
      </c>
      <c r="B407">
        <v>300000</v>
      </c>
      <c r="C407" s="1">
        <v>42979</v>
      </c>
      <c r="D407"/>
      <c r="E407"/>
    </row>
    <row r="408" spans="1:5" x14ac:dyDescent="0.25">
      <c r="A408" s="3">
        <v>399771412</v>
      </c>
      <c r="B408">
        <v>300000</v>
      </c>
      <c r="C408" s="1">
        <v>43009</v>
      </c>
      <c r="D408"/>
      <c r="E408"/>
    </row>
    <row r="409" spans="1:5" x14ac:dyDescent="0.25">
      <c r="A409" s="3">
        <v>399771412</v>
      </c>
      <c r="B409">
        <v>300000</v>
      </c>
      <c r="C409" s="1">
        <v>43040</v>
      </c>
      <c r="D409"/>
      <c r="E409"/>
    </row>
    <row r="410" spans="1:5" x14ac:dyDescent="0.25">
      <c r="A410" s="3">
        <v>399771412</v>
      </c>
      <c r="B410">
        <v>300000</v>
      </c>
      <c r="C410" s="1">
        <v>43070</v>
      </c>
      <c r="D410"/>
      <c r="E410"/>
    </row>
    <row r="411" spans="1:5" x14ac:dyDescent="0.25">
      <c r="A411" s="3">
        <v>502097814</v>
      </c>
      <c r="B411">
        <v>1500000</v>
      </c>
      <c r="C411" s="1">
        <v>42948</v>
      </c>
      <c r="D411"/>
      <c r="E411"/>
    </row>
    <row r="412" spans="1:5" x14ac:dyDescent="0.25">
      <c r="A412" s="3">
        <v>502097814</v>
      </c>
      <c r="B412">
        <v>2200000</v>
      </c>
      <c r="C412" s="1">
        <v>43040</v>
      </c>
      <c r="D412"/>
      <c r="E412"/>
    </row>
    <row r="413" spans="1:5" x14ac:dyDescent="0.25">
      <c r="A413" s="3">
        <v>502097814</v>
      </c>
      <c r="B413">
        <v>1750000</v>
      </c>
      <c r="C413" s="1">
        <v>43070</v>
      </c>
      <c r="D413"/>
      <c r="E413"/>
    </row>
    <row r="414" spans="1:5" x14ac:dyDescent="0.25">
      <c r="A414" s="3">
        <v>615389812</v>
      </c>
      <c r="B414">
        <v>100000</v>
      </c>
      <c r="C414" s="1">
        <v>42948</v>
      </c>
      <c r="D414"/>
      <c r="E414"/>
    </row>
    <row r="415" spans="1:5" x14ac:dyDescent="0.25">
      <c r="A415" s="3">
        <v>615389812</v>
      </c>
      <c r="B415">
        <v>100000</v>
      </c>
      <c r="C415" s="1">
        <v>42979</v>
      </c>
      <c r="D415"/>
      <c r="E415"/>
    </row>
    <row r="416" spans="1:5" x14ac:dyDescent="0.25">
      <c r="A416" s="3">
        <v>615389812</v>
      </c>
      <c r="B416">
        <v>100000</v>
      </c>
      <c r="C416" s="1">
        <v>43009</v>
      </c>
      <c r="D416"/>
      <c r="E416"/>
    </row>
    <row r="417" spans="1:5" x14ac:dyDescent="0.25">
      <c r="A417" s="3">
        <v>716374314</v>
      </c>
      <c r="B417">
        <v>100000</v>
      </c>
      <c r="C417" s="1">
        <v>42917</v>
      </c>
      <c r="D417"/>
      <c r="E417"/>
    </row>
    <row r="418" spans="1:5" x14ac:dyDescent="0.25">
      <c r="A418" s="3">
        <v>716374314</v>
      </c>
      <c r="B418">
        <v>300000</v>
      </c>
      <c r="C418" s="1">
        <v>42979</v>
      </c>
      <c r="D418"/>
      <c r="E418"/>
    </row>
    <row r="419" spans="1:5" x14ac:dyDescent="0.25">
      <c r="A419" s="3">
        <v>716374314</v>
      </c>
      <c r="B419">
        <v>100000</v>
      </c>
      <c r="C419" s="1">
        <v>43009</v>
      </c>
      <c r="D419"/>
      <c r="E419"/>
    </row>
    <row r="420" spans="1:5" x14ac:dyDescent="0.25">
      <c r="A420" s="3">
        <v>716374314</v>
      </c>
      <c r="B420">
        <v>300000</v>
      </c>
      <c r="C420" s="1">
        <v>43040</v>
      </c>
      <c r="D420"/>
      <c r="E420"/>
    </row>
    <row r="421" spans="1:5" x14ac:dyDescent="0.25">
      <c r="A421" s="3">
        <v>841560125</v>
      </c>
      <c r="B421">
        <v>100000</v>
      </c>
      <c r="C421" s="1">
        <v>42917</v>
      </c>
      <c r="D421"/>
      <c r="E421"/>
    </row>
    <row r="422" spans="1:5" x14ac:dyDescent="0.25">
      <c r="A422" s="3">
        <v>841560125</v>
      </c>
      <c r="B422">
        <v>400000</v>
      </c>
      <c r="C422" s="1">
        <v>42979</v>
      </c>
      <c r="D422"/>
      <c r="E422"/>
    </row>
    <row r="423" spans="1:5" x14ac:dyDescent="0.25">
      <c r="A423" s="3">
        <v>841560125</v>
      </c>
      <c r="B423">
        <v>400000</v>
      </c>
      <c r="C423" s="1">
        <v>43009</v>
      </c>
      <c r="D423"/>
      <c r="E423"/>
    </row>
    <row r="424" spans="1:5" x14ac:dyDescent="0.25">
      <c r="A424" s="3">
        <v>987554265</v>
      </c>
      <c r="B424">
        <v>100000</v>
      </c>
      <c r="C424" s="1">
        <v>42917</v>
      </c>
      <c r="D424"/>
      <c r="E424"/>
    </row>
    <row r="425" spans="1:5" x14ac:dyDescent="0.25">
      <c r="A425" s="3">
        <v>987554265</v>
      </c>
      <c r="B425">
        <v>300000</v>
      </c>
      <c r="C425" s="1">
        <v>42979</v>
      </c>
      <c r="D425"/>
      <c r="E425"/>
    </row>
    <row r="426" spans="1:5" x14ac:dyDescent="0.25">
      <c r="A426" s="3">
        <v>987554265</v>
      </c>
      <c r="B426">
        <v>400000</v>
      </c>
      <c r="C426" s="1">
        <v>43009</v>
      </c>
      <c r="D426"/>
      <c r="E426"/>
    </row>
    <row r="427" spans="1:5" x14ac:dyDescent="0.25">
      <c r="A427" s="3">
        <v>987554265</v>
      </c>
      <c r="B427">
        <v>400000</v>
      </c>
      <c r="C427" s="1">
        <v>43040</v>
      </c>
      <c r="D427"/>
      <c r="E427"/>
    </row>
    <row r="428" spans="1:5" x14ac:dyDescent="0.25">
      <c r="A428" s="3">
        <v>61161660</v>
      </c>
      <c r="B428">
        <v>750000</v>
      </c>
      <c r="C428" s="1">
        <v>43221</v>
      </c>
      <c r="D428"/>
      <c r="E428"/>
    </row>
    <row r="429" spans="1:5" x14ac:dyDescent="0.25">
      <c r="A429" s="3">
        <v>61161660</v>
      </c>
      <c r="B429">
        <v>1250000</v>
      </c>
      <c r="C429" s="1">
        <v>43252</v>
      </c>
      <c r="D429"/>
      <c r="E429"/>
    </row>
    <row r="430" spans="1:5" x14ac:dyDescent="0.25">
      <c r="A430" s="3">
        <v>61161660</v>
      </c>
      <c r="B430">
        <v>700000</v>
      </c>
      <c r="C430" s="1">
        <v>43282</v>
      </c>
      <c r="D430"/>
      <c r="E430"/>
    </row>
    <row r="431" spans="1:5" x14ac:dyDescent="0.25">
      <c r="A431" s="3">
        <v>61161660</v>
      </c>
      <c r="B431">
        <v>1250000</v>
      </c>
      <c r="C431" s="1">
        <v>43313</v>
      </c>
      <c r="D431"/>
      <c r="E431"/>
    </row>
    <row r="432" spans="1:5" x14ac:dyDescent="0.25">
      <c r="A432" s="3">
        <v>61161660</v>
      </c>
      <c r="B432">
        <v>1750000</v>
      </c>
      <c r="C432" s="1">
        <v>43344</v>
      </c>
      <c r="D432"/>
      <c r="E432"/>
    </row>
    <row r="433" spans="1:5" x14ac:dyDescent="0.25">
      <c r="A433" s="3">
        <v>61161660</v>
      </c>
      <c r="B433">
        <v>600000</v>
      </c>
      <c r="C433" s="1">
        <v>43374</v>
      </c>
      <c r="D433"/>
      <c r="E433"/>
    </row>
    <row r="434" spans="1:5" x14ac:dyDescent="0.25">
      <c r="A434" s="3">
        <v>61161660</v>
      </c>
      <c r="B434">
        <v>1750000</v>
      </c>
      <c r="C434" s="1">
        <v>43435</v>
      </c>
      <c r="D434"/>
      <c r="E434"/>
    </row>
    <row r="435" spans="1:5" x14ac:dyDescent="0.25">
      <c r="A435" s="3">
        <v>90836195</v>
      </c>
      <c r="B435">
        <v>100000</v>
      </c>
      <c r="C435" s="1">
        <v>43101</v>
      </c>
      <c r="D435"/>
      <c r="E435"/>
    </row>
    <row r="436" spans="1:5" x14ac:dyDescent="0.25">
      <c r="A436" s="3">
        <v>90836195</v>
      </c>
      <c r="B436">
        <v>300000</v>
      </c>
      <c r="C436" s="1">
        <v>43160</v>
      </c>
      <c r="D436"/>
      <c r="E436"/>
    </row>
    <row r="437" spans="1:5" x14ac:dyDescent="0.25">
      <c r="A437" s="3">
        <v>90836195</v>
      </c>
      <c r="B437">
        <v>100000</v>
      </c>
      <c r="C437" s="1">
        <v>43191</v>
      </c>
      <c r="D437"/>
      <c r="E437"/>
    </row>
    <row r="438" spans="1:5" x14ac:dyDescent="0.25">
      <c r="A438" s="3">
        <v>90836195</v>
      </c>
      <c r="B438">
        <v>400000</v>
      </c>
      <c r="C438" s="1">
        <v>43252</v>
      </c>
      <c r="D438"/>
      <c r="E438"/>
    </row>
    <row r="439" spans="1:5" x14ac:dyDescent="0.25">
      <c r="A439" s="3">
        <v>90836195</v>
      </c>
      <c r="B439">
        <v>300000</v>
      </c>
      <c r="C439" s="1">
        <v>43282</v>
      </c>
      <c r="D439"/>
      <c r="E439"/>
    </row>
    <row r="440" spans="1:5" x14ac:dyDescent="0.25">
      <c r="A440" s="3">
        <v>90836195</v>
      </c>
      <c r="B440">
        <v>300000</v>
      </c>
      <c r="C440" s="1">
        <v>43313</v>
      </c>
      <c r="D440"/>
      <c r="E440"/>
    </row>
    <row r="441" spans="1:5" x14ac:dyDescent="0.25">
      <c r="A441" s="3">
        <v>90836195</v>
      </c>
      <c r="B441">
        <v>350000</v>
      </c>
      <c r="C441" s="1">
        <v>43405</v>
      </c>
      <c r="D441"/>
      <c r="E441"/>
    </row>
    <row r="442" spans="1:5" x14ac:dyDescent="0.25">
      <c r="A442" s="3">
        <v>90836195</v>
      </c>
      <c r="B442">
        <v>350000</v>
      </c>
      <c r="C442" s="1">
        <v>43435</v>
      </c>
      <c r="D442"/>
      <c r="E442"/>
    </row>
    <row r="443" spans="1:5" x14ac:dyDescent="0.25">
      <c r="A443" s="3">
        <v>112432117</v>
      </c>
      <c r="B443">
        <v>650000</v>
      </c>
      <c r="C443" s="1">
        <v>43101</v>
      </c>
      <c r="D443"/>
      <c r="E443"/>
    </row>
    <row r="444" spans="1:5" x14ac:dyDescent="0.25">
      <c r="A444" s="3">
        <v>112432117</v>
      </c>
      <c r="B444">
        <v>1750000</v>
      </c>
      <c r="C444" s="1">
        <v>43132</v>
      </c>
      <c r="D444"/>
      <c r="E444"/>
    </row>
    <row r="445" spans="1:5" x14ac:dyDescent="0.25">
      <c r="A445" s="3">
        <v>112432117</v>
      </c>
      <c r="B445">
        <v>1500000</v>
      </c>
      <c r="C445" s="1">
        <v>43160</v>
      </c>
      <c r="D445"/>
      <c r="E445"/>
    </row>
    <row r="446" spans="1:5" x14ac:dyDescent="0.25">
      <c r="A446" s="3">
        <v>112432117</v>
      </c>
      <c r="B446">
        <v>750000</v>
      </c>
      <c r="C446" s="1">
        <v>43191</v>
      </c>
      <c r="D446"/>
      <c r="E446"/>
    </row>
    <row r="447" spans="1:5" x14ac:dyDescent="0.25">
      <c r="A447" s="3">
        <v>112432117</v>
      </c>
      <c r="B447">
        <v>2000000</v>
      </c>
      <c r="C447" s="1">
        <v>43221</v>
      </c>
      <c r="D447"/>
      <c r="E447"/>
    </row>
    <row r="448" spans="1:5" x14ac:dyDescent="0.25">
      <c r="A448" s="3">
        <v>112432117</v>
      </c>
      <c r="B448">
        <v>1500000</v>
      </c>
      <c r="C448" s="1">
        <v>43252</v>
      </c>
      <c r="D448"/>
      <c r="E448"/>
    </row>
    <row r="449" spans="1:5" x14ac:dyDescent="0.25">
      <c r="A449" s="3">
        <v>112432117</v>
      </c>
      <c r="B449">
        <v>1850000</v>
      </c>
      <c r="C449" s="1">
        <v>43282</v>
      </c>
      <c r="D449"/>
      <c r="E449"/>
    </row>
    <row r="450" spans="1:5" x14ac:dyDescent="0.25">
      <c r="A450" s="3">
        <v>112432117</v>
      </c>
      <c r="B450">
        <v>3200000</v>
      </c>
      <c r="C450" s="1">
        <v>43313</v>
      </c>
      <c r="D450"/>
      <c r="E450"/>
    </row>
    <row r="451" spans="1:5" x14ac:dyDescent="0.25">
      <c r="A451" s="3">
        <v>112432117</v>
      </c>
      <c r="B451">
        <v>2850000</v>
      </c>
      <c r="C451" s="1">
        <v>43344</v>
      </c>
      <c r="D451"/>
      <c r="E451"/>
    </row>
    <row r="452" spans="1:5" x14ac:dyDescent="0.25">
      <c r="A452" s="3">
        <v>112432117</v>
      </c>
      <c r="B452">
        <v>1700000</v>
      </c>
      <c r="C452" s="1">
        <v>43374</v>
      </c>
      <c r="D452"/>
      <c r="E452"/>
    </row>
    <row r="453" spans="1:5" x14ac:dyDescent="0.25">
      <c r="A453" s="3">
        <v>112432117</v>
      </c>
      <c r="B453">
        <v>3000000</v>
      </c>
      <c r="C453" s="1">
        <v>43405</v>
      </c>
      <c r="D453"/>
      <c r="E453"/>
    </row>
    <row r="454" spans="1:5" x14ac:dyDescent="0.25">
      <c r="A454" s="3">
        <v>112432117</v>
      </c>
      <c r="B454">
        <v>2000000</v>
      </c>
      <c r="C454" s="1">
        <v>43435</v>
      </c>
      <c r="D454"/>
      <c r="E454"/>
    </row>
    <row r="455" spans="1:5" x14ac:dyDescent="0.25">
      <c r="A455" s="3">
        <v>134219713</v>
      </c>
      <c r="B455">
        <v>75000</v>
      </c>
      <c r="C455" s="1">
        <v>43282</v>
      </c>
      <c r="D455"/>
      <c r="E455"/>
    </row>
    <row r="456" spans="1:5" x14ac:dyDescent="0.25">
      <c r="A456" s="3">
        <v>134219713</v>
      </c>
      <c r="B456">
        <v>150000</v>
      </c>
      <c r="C456" s="1">
        <v>43313</v>
      </c>
      <c r="D456"/>
      <c r="E456"/>
    </row>
    <row r="457" spans="1:5" x14ac:dyDescent="0.25">
      <c r="A457" s="3">
        <v>134219713</v>
      </c>
      <c r="B457">
        <v>50000</v>
      </c>
      <c r="C457" s="1">
        <v>43374</v>
      </c>
      <c r="D457"/>
      <c r="E457"/>
    </row>
    <row r="458" spans="1:5" x14ac:dyDescent="0.25">
      <c r="A458" s="3">
        <v>134219713</v>
      </c>
      <c r="B458">
        <v>150000</v>
      </c>
      <c r="C458" s="1">
        <v>43405</v>
      </c>
      <c r="D458"/>
      <c r="E458"/>
    </row>
    <row r="459" spans="1:5" x14ac:dyDescent="0.25">
      <c r="A459" s="3">
        <v>134219713</v>
      </c>
      <c r="B459">
        <v>50000</v>
      </c>
      <c r="C459" s="1">
        <v>43435</v>
      </c>
      <c r="D459"/>
      <c r="E459"/>
    </row>
    <row r="460" spans="1:5" x14ac:dyDescent="0.25">
      <c r="A460" s="3">
        <v>139397894</v>
      </c>
      <c r="B460">
        <v>100000</v>
      </c>
      <c r="C460" s="1">
        <v>43101</v>
      </c>
      <c r="D460"/>
      <c r="E460"/>
    </row>
    <row r="461" spans="1:5" x14ac:dyDescent="0.25">
      <c r="A461" s="3">
        <v>139397894</v>
      </c>
      <c r="B461">
        <v>300000</v>
      </c>
      <c r="C461" s="1">
        <v>43160</v>
      </c>
      <c r="D461"/>
      <c r="E461"/>
    </row>
    <row r="462" spans="1:5" x14ac:dyDescent="0.25">
      <c r="A462" s="3">
        <v>139397894</v>
      </c>
      <c r="B462">
        <v>400000</v>
      </c>
      <c r="C462" s="1">
        <v>43221</v>
      </c>
      <c r="D462"/>
      <c r="E462"/>
    </row>
    <row r="463" spans="1:5" x14ac:dyDescent="0.25">
      <c r="A463" s="3">
        <v>191644724</v>
      </c>
      <c r="B463">
        <v>100000</v>
      </c>
      <c r="C463" s="1">
        <v>43101</v>
      </c>
      <c r="D463"/>
      <c r="E463"/>
    </row>
    <row r="464" spans="1:5" x14ac:dyDescent="0.25">
      <c r="A464" s="3">
        <v>191644724</v>
      </c>
      <c r="B464">
        <v>750000</v>
      </c>
      <c r="C464" s="1">
        <v>43221</v>
      </c>
      <c r="D464"/>
      <c r="E464"/>
    </row>
    <row r="465" spans="1:5" x14ac:dyDescent="0.25">
      <c r="A465" s="3">
        <v>191644724</v>
      </c>
      <c r="B465">
        <v>400000</v>
      </c>
      <c r="C465" s="1">
        <v>43252</v>
      </c>
      <c r="D465"/>
      <c r="E465"/>
    </row>
    <row r="466" spans="1:5" x14ac:dyDescent="0.25">
      <c r="A466" s="3">
        <v>191644724</v>
      </c>
      <c r="B466">
        <v>800000</v>
      </c>
      <c r="C466" s="1">
        <v>43282</v>
      </c>
      <c r="D466"/>
      <c r="E466"/>
    </row>
    <row r="467" spans="1:5" x14ac:dyDescent="0.25">
      <c r="A467" s="3">
        <v>191644724</v>
      </c>
      <c r="B467">
        <v>1200000</v>
      </c>
      <c r="C467" s="1">
        <v>43313</v>
      </c>
      <c r="D467"/>
      <c r="E467"/>
    </row>
    <row r="468" spans="1:5" x14ac:dyDescent="0.25">
      <c r="A468" s="3">
        <v>191644724</v>
      </c>
      <c r="B468">
        <v>1200000</v>
      </c>
      <c r="C468" s="1">
        <v>43344</v>
      </c>
      <c r="D468"/>
      <c r="E468"/>
    </row>
    <row r="469" spans="1:5" x14ac:dyDescent="0.25">
      <c r="A469" s="3">
        <v>191644724</v>
      </c>
      <c r="B469">
        <v>800000</v>
      </c>
      <c r="C469" s="1">
        <v>43374</v>
      </c>
      <c r="D469"/>
      <c r="E469"/>
    </row>
    <row r="470" spans="1:5" x14ac:dyDescent="0.25">
      <c r="A470" s="3">
        <v>191644724</v>
      </c>
      <c r="B470">
        <v>800000</v>
      </c>
      <c r="C470" s="1">
        <v>43405</v>
      </c>
      <c r="D470"/>
      <c r="E470"/>
    </row>
    <row r="471" spans="1:5" x14ac:dyDescent="0.25">
      <c r="A471" s="3">
        <v>191644724</v>
      </c>
      <c r="B471">
        <v>800000</v>
      </c>
      <c r="C471" s="1">
        <v>43435</v>
      </c>
      <c r="D471"/>
      <c r="E471"/>
    </row>
    <row r="472" spans="1:5" x14ac:dyDescent="0.25">
      <c r="A472" s="3">
        <v>234474252</v>
      </c>
      <c r="B472">
        <v>150000</v>
      </c>
      <c r="C472" s="1">
        <v>43101</v>
      </c>
      <c r="D472"/>
      <c r="E472"/>
    </row>
    <row r="473" spans="1:5" x14ac:dyDescent="0.25">
      <c r="A473" s="3">
        <v>234474252</v>
      </c>
      <c r="B473">
        <v>175000</v>
      </c>
      <c r="C473" s="1">
        <v>43132</v>
      </c>
      <c r="D473"/>
      <c r="E473"/>
    </row>
    <row r="474" spans="1:5" x14ac:dyDescent="0.25">
      <c r="A474" s="3">
        <v>234474252</v>
      </c>
      <c r="B474">
        <v>225000</v>
      </c>
      <c r="C474" s="1">
        <v>43191</v>
      </c>
      <c r="D474"/>
      <c r="E474"/>
    </row>
    <row r="475" spans="1:5" x14ac:dyDescent="0.25">
      <c r="A475" s="3">
        <v>234474252</v>
      </c>
      <c r="B475">
        <v>225000</v>
      </c>
      <c r="C475" s="1">
        <v>43252</v>
      </c>
      <c r="D475"/>
      <c r="E475"/>
    </row>
    <row r="476" spans="1:5" x14ac:dyDescent="0.25">
      <c r="A476" s="3">
        <v>399771412</v>
      </c>
      <c r="B476">
        <v>150000</v>
      </c>
      <c r="C476" s="1">
        <v>43101</v>
      </c>
      <c r="D476"/>
      <c r="E476"/>
    </row>
    <row r="477" spans="1:5" x14ac:dyDescent="0.25">
      <c r="A477" s="3">
        <v>399771412</v>
      </c>
      <c r="B477">
        <v>175000</v>
      </c>
      <c r="C477" s="1">
        <v>43132</v>
      </c>
      <c r="D477"/>
      <c r="E477"/>
    </row>
    <row r="478" spans="1:5" x14ac:dyDescent="0.25">
      <c r="A478" s="3">
        <v>399771412</v>
      </c>
      <c r="B478">
        <v>225000</v>
      </c>
      <c r="C478" s="1">
        <v>43191</v>
      </c>
      <c r="D478"/>
      <c r="E478"/>
    </row>
    <row r="479" spans="1:5" x14ac:dyDescent="0.25">
      <c r="A479" s="3">
        <v>399771412</v>
      </c>
      <c r="B479">
        <v>225000</v>
      </c>
      <c r="C479" s="1">
        <v>43252</v>
      </c>
      <c r="D479"/>
      <c r="E479"/>
    </row>
    <row r="480" spans="1:5" x14ac:dyDescent="0.25">
      <c r="A480" s="3">
        <v>502097814</v>
      </c>
      <c r="B480">
        <v>650000</v>
      </c>
      <c r="C480" s="1">
        <v>43101</v>
      </c>
      <c r="D480"/>
      <c r="E480"/>
    </row>
    <row r="481" spans="1:5" x14ac:dyDescent="0.25">
      <c r="A481" s="3">
        <v>502097814</v>
      </c>
      <c r="B481">
        <v>1750000</v>
      </c>
      <c r="C481" s="1">
        <v>43132</v>
      </c>
      <c r="D481"/>
      <c r="E481"/>
    </row>
    <row r="482" spans="1:5" x14ac:dyDescent="0.25">
      <c r="A482" s="3">
        <v>502097814</v>
      </c>
      <c r="B482">
        <v>1500000</v>
      </c>
      <c r="C482" s="1">
        <v>43160</v>
      </c>
      <c r="D482"/>
      <c r="E482"/>
    </row>
    <row r="483" spans="1:5" x14ac:dyDescent="0.25">
      <c r="A483" s="3">
        <v>502097814</v>
      </c>
      <c r="B483">
        <v>750000</v>
      </c>
      <c r="C483" s="1">
        <v>43191</v>
      </c>
      <c r="D483"/>
      <c r="E483"/>
    </row>
    <row r="484" spans="1:5" x14ac:dyDescent="0.25">
      <c r="A484" s="3">
        <v>502097814</v>
      </c>
      <c r="B484">
        <v>2000000</v>
      </c>
      <c r="C484" s="1">
        <v>43221</v>
      </c>
      <c r="D484"/>
      <c r="E484"/>
    </row>
    <row r="485" spans="1:5" x14ac:dyDescent="0.25">
      <c r="A485" s="3">
        <v>502097814</v>
      </c>
      <c r="B485">
        <v>1500000</v>
      </c>
      <c r="C485" s="1">
        <v>43252</v>
      </c>
      <c r="D485"/>
      <c r="E485"/>
    </row>
    <row r="486" spans="1:5" x14ac:dyDescent="0.25">
      <c r="A486" s="3">
        <v>502097814</v>
      </c>
      <c r="B486">
        <v>1750000</v>
      </c>
      <c r="C486" s="1">
        <v>43282</v>
      </c>
      <c r="D486"/>
      <c r="E486"/>
    </row>
    <row r="487" spans="1:5" x14ac:dyDescent="0.25">
      <c r="A487" s="3">
        <v>502097814</v>
      </c>
      <c r="B487">
        <v>2950000</v>
      </c>
      <c r="C487" s="1">
        <v>43313</v>
      </c>
      <c r="D487"/>
      <c r="E487"/>
    </row>
    <row r="488" spans="1:5" x14ac:dyDescent="0.25">
      <c r="A488" s="3">
        <v>502097814</v>
      </c>
      <c r="B488">
        <v>2650000</v>
      </c>
      <c r="C488" s="1">
        <v>43344</v>
      </c>
      <c r="D488"/>
      <c r="E488"/>
    </row>
    <row r="489" spans="1:5" x14ac:dyDescent="0.25">
      <c r="A489" s="3">
        <v>502097814</v>
      </c>
      <c r="B489">
        <v>1500000</v>
      </c>
      <c r="C489" s="1">
        <v>43374</v>
      </c>
      <c r="D489"/>
      <c r="E489"/>
    </row>
    <row r="490" spans="1:5" x14ac:dyDescent="0.25">
      <c r="A490" s="3">
        <v>502097814</v>
      </c>
      <c r="B490">
        <v>2500000</v>
      </c>
      <c r="C490" s="1">
        <v>43405</v>
      </c>
      <c r="D490"/>
      <c r="E490"/>
    </row>
    <row r="491" spans="1:5" x14ac:dyDescent="0.25">
      <c r="A491" s="3">
        <v>502097814</v>
      </c>
      <c r="B491">
        <v>1750000</v>
      </c>
      <c r="C491" s="1">
        <v>43435</v>
      </c>
      <c r="D491"/>
      <c r="E491"/>
    </row>
    <row r="492" spans="1:5" x14ac:dyDescent="0.25">
      <c r="A492" s="3">
        <v>615389812</v>
      </c>
      <c r="B492">
        <v>50000</v>
      </c>
      <c r="C492" s="1">
        <v>43101</v>
      </c>
      <c r="D492"/>
      <c r="E492"/>
    </row>
    <row r="493" spans="1:5" x14ac:dyDescent="0.25">
      <c r="A493" s="3">
        <v>615389812</v>
      </c>
      <c r="B493">
        <v>150000</v>
      </c>
      <c r="C493" s="1">
        <v>43132</v>
      </c>
      <c r="D493"/>
      <c r="E493"/>
    </row>
    <row r="494" spans="1:5" x14ac:dyDescent="0.25">
      <c r="A494" s="3">
        <v>615389812</v>
      </c>
      <c r="B494">
        <v>150000</v>
      </c>
      <c r="C494" s="1">
        <v>43160</v>
      </c>
      <c r="D494"/>
      <c r="E494"/>
    </row>
    <row r="495" spans="1:5" x14ac:dyDescent="0.25">
      <c r="A495" s="3">
        <v>615389812</v>
      </c>
      <c r="B495">
        <v>50000</v>
      </c>
      <c r="C495" s="1">
        <v>43191</v>
      </c>
      <c r="D495"/>
      <c r="E495"/>
    </row>
    <row r="496" spans="1:5" x14ac:dyDescent="0.25">
      <c r="A496" s="3">
        <v>615389812</v>
      </c>
      <c r="B496">
        <v>300000</v>
      </c>
      <c r="C496" s="1">
        <v>43313</v>
      </c>
      <c r="D496"/>
      <c r="E496"/>
    </row>
    <row r="497" spans="1:5" x14ac:dyDescent="0.25">
      <c r="A497" s="3">
        <v>615389812</v>
      </c>
      <c r="B497">
        <v>150000</v>
      </c>
      <c r="C497" s="1">
        <v>43435</v>
      </c>
      <c r="D497"/>
      <c r="E497"/>
    </row>
    <row r="498" spans="1:5" x14ac:dyDescent="0.25">
      <c r="A498" s="3">
        <v>668991357</v>
      </c>
      <c r="B498">
        <v>300000</v>
      </c>
      <c r="C498" s="1">
        <v>43313</v>
      </c>
      <c r="D498"/>
      <c r="E498"/>
    </row>
    <row r="499" spans="1:5" x14ac:dyDescent="0.25">
      <c r="A499" s="3">
        <v>668991357</v>
      </c>
      <c r="B499">
        <v>400000</v>
      </c>
      <c r="C499" s="1">
        <v>43344</v>
      </c>
      <c r="D499"/>
      <c r="E499"/>
    </row>
    <row r="500" spans="1:5" x14ac:dyDescent="0.25">
      <c r="A500" s="3">
        <v>668991357</v>
      </c>
      <c r="B500">
        <v>100000</v>
      </c>
      <c r="C500" s="1">
        <v>43374</v>
      </c>
      <c r="D500"/>
      <c r="E500"/>
    </row>
    <row r="501" spans="1:5" x14ac:dyDescent="0.25">
      <c r="A501" s="3">
        <v>668991357</v>
      </c>
      <c r="B501">
        <v>300000</v>
      </c>
      <c r="C501" s="1">
        <v>43405</v>
      </c>
      <c r="D501"/>
      <c r="E501"/>
    </row>
    <row r="502" spans="1:5" x14ac:dyDescent="0.25">
      <c r="A502" s="3">
        <v>716374314</v>
      </c>
      <c r="B502">
        <v>150000</v>
      </c>
      <c r="C502" s="1">
        <v>43101</v>
      </c>
      <c r="D502"/>
      <c r="E502"/>
    </row>
    <row r="503" spans="1:5" x14ac:dyDescent="0.25">
      <c r="A503" s="3">
        <v>716374314</v>
      </c>
      <c r="B503">
        <v>150000</v>
      </c>
      <c r="C503" s="1">
        <v>43132</v>
      </c>
      <c r="D503"/>
      <c r="E503"/>
    </row>
    <row r="504" spans="1:5" x14ac:dyDescent="0.25">
      <c r="A504" s="3">
        <v>716374314</v>
      </c>
      <c r="B504">
        <v>150000</v>
      </c>
      <c r="C504" s="1">
        <v>43160</v>
      </c>
      <c r="D504"/>
      <c r="E504"/>
    </row>
    <row r="505" spans="1:5" x14ac:dyDescent="0.25">
      <c r="A505" s="3">
        <v>716374314</v>
      </c>
      <c r="B505">
        <v>150000</v>
      </c>
      <c r="C505" s="1">
        <v>43191</v>
      </c>
      <c r="D505"/>
      <c r="E505"/>
    </row>
    <row r="506" spans="1:5" x14ac:dyDescent="0.25">
      <c r="A506" s="3">
        <v>716374314</v>
      </c>
      <c r="B506">
        <v>150000</v>
      </c>
      <c r="C506" s="1">
        <v>43282</v>
      </c>
      <c r="D506"/>
      <c r="E506"/>
    </row>
    <row r="507" spans="1:5" x14ac:dyDescent="0.25">
      <c r="A507" s="3">
        <v>841560125</v>
      </c>
      <c r="B507">
        <v>300000</v>
      </c>
      <c r="C507" s="1">
        <v>43101</v>
      </c>
      <c r="D507"/>
      <c r="E507"/>
    </row>
    <row r="508" spans="1:5" x14ac:dyDescent="0.25">
      <c r="A508" s="3">
        <v>841560125</v>
      </c>
      <c r="B508">
        <v>400000</v>
      </c>
      <c r="C508" s="1">
        <v>43132</v>
      </c>
      <c r="D508"/>
      <c r="E508"/>
    </row>
    <row r="509" spans="1:5" x14ac:dyDescent="0.25">
      <c r="A509" s="3">
        <v>841560125</v>
      </c>
      <c r="B509">
        <v>600000</v>
      </c>
      <c r="C509" s="1">
        <v>43221</v>
      </c>
      <c r="D509"/>
      <c r="E509"/>
    </row>
    <row r="510" spans="1:5" x14ac:dyDescent="0.25">
      <c r="A510" s="3">
        <v>841560125</v>
      </c>
      <c r="B510">
        <v>750000</v>
      </c>
      <c r="C510" s="1">
        <v>43282</v>
      </c>
      <c r="D510"/>
      <c r="E510"/>
    </row>
    <row r="511" spans="1:5" x14ac:dyDescent="0.25">
      <c r="A511" s="3">
        <v>841560125</v>
      </c>
      <c r="B511">
        <v>850000</v>
      </c>
      <c r="C511" s="1">
        <v>43313</v>
      </c>
      <c r="D511"/>
      <c r="E511"/>
    </row>
    <row r="512" spans="1:5" x14ac:dyDescent="0.25">
      <c r="A512" s="3">
        <v>841560125</v>
      </c>
      <c r="B512">
        <v>750000</v>
      </c>
      <c r="C512" s="1">
        <v>43344</v>
      </c>
      <c r="D512"/>
      <c r="E512"/>
    </row>
    <row r="513" spans="1:5" x14ac:dyDescent="0.25">
      <c r="A513" s="3">
        <v>841560125</v>
      </c>
      <c r="B513">
        <v>800000</v>
      </c>
      <c r="C513" s="1">
        <v>43374</v>
      </c>
      <c r="D513"/>
      <c r="E513"/>
    </row>
    <row r="514" spans="1:5" x14ac:dyDescent="0.25">
      <c r="A514" s="3">
        <v>982310417</v>
      </c>
      <c r="B514">
        <v>300000</v>
      </c>
      <c r="C514" s="1">
        <v>43313</v>
      </c>
      <c r="D514"/>
      <c r="E514"/>
    </row>
    <row r="515" spans="1:5" x14ac:dyDescent="0.25">
      <c r="A515" s="3">
        <v>982310417</v>
      </c>
      <c r="B515">
        <v>400000</v>
      </c>
      <c r="C515" s="1">
        <v>43344</v>
      </c>
      <c r="D515"/>
      <c r="E515"/>
    </row>
    <row r="516" spans="1:5" x14ac:dyDescent="0.25">
      <c r="A516" s="3">
        <v>982310417</v>
      </c>
      <c r="B516">
        <v>100000</v>
      </c>
      <c r="C516" s="1">
        <v>43374</v>
      </c>
      <c r="D516"/>
      <c r="E516"/>
    </row>
    <row r="517" spans="1:5" x14ac:dyDescent="0.25">
      <c r="A517" s="3">
        <v>982310417</v>
      </c>
      <c r="B517">
        <v>300000</v>
      </c>
      <c r="C517" s="1">
        <v>43405</v>
      </c>
      <c r="D517"/>
      <c r="E517"/>
    </row>
    <row r="518" spans="1:5" x14ac:dyDescent="0.25">
      <c r="A518" s="3">
        <v>987554265</v>
      </c>
      <c r="B518">
        <v>100000</v>
      </c>
      <c r="C518" s="1">
        <v>43101</v>
      </c>
      <c r="D518"/>
      <c r="E518"/>
    </row>
    <row r="519" spans="1:5" x14ac:dyDescent="0.25">
      <c r="A519" s="3">
        <v>987554265</v>
      </c>
      <c r="B519">
        <v>300000</v>
      </c>
      <c r="C519" s="1">
        <v>43132</v>
      </c>
      <c r="D519"/>
      <c r="E519"/>
    </row>
    <row r="520" spans="1:5" x14ac:dyDescent="0.25">
      <c r="A520" s="3">
        <v>987554265</v>
      </c>
      <c r="B520">
        <v>100000</v>
      </c>
      <c r="C520" s="1">
        <v>43191</v>
      </c>
      <c r="D520"/>
      <c r="E520"/>
    </row>
    <row r="521" spans="1:5" x14ac:dyDescent="0.25">
      <c r="A521" s="3">
        <v>987554265</v>
      </c>
      <c r="B521">
        <v>450000</v>
      </c>
      <c r="C521" s="1">
        <v>43221</v>
      </c>
      <c r="D521"/>
      <c r="E521"/>
    </row>
    <row r="522" spans="1:5" x14ac:dyDescent="0.25">
      <c r="A522" s="3">
        <v>987554265</v>
      </c>
      <c r="B522">
        <v>175000</v>
      </c>
      <c r="C522" s="1">
        <v>43252</v>
      </c>
      <c r="D522"/>
      <c r="E522"/>
    </row>
    <row r="523" spans="1:5" x14ac:dyDescent="0.25">
      <c r="A523" s="3">
        <v>987554265</v>
      </c>
      <c r="B523">
        <v>300000</v>
      </c>
      <c r="C523" s="1">
        <v>43282</v>
      </c>
      <c r="D523"/>
      <c r="E523"/>
    </row>
    <row r="524" spans="1:5" x14ac:dyDescent="0.25">
      <c r="A524" s="3">
        <v>987554265</v>
      </c>
      <c r="B524">
        <v>550000</v>
      </c>
      <c r="C524" s="1">
        <v>43405</v>
      </c>
      <c r="D524"/>
      <c r="E524"/>
    </row>
    <row r="525" spans="1:5" x14ac:dyDescent="0.25">
      <c r="A525" s="3">
        <v>987554265</v>
      </c>
      <c r="B525">
        <v>150000</v>
      </c>
      <c r="C525" s="1">
        <v>43435</v>
      </c>
      <c r="D525"/>
      <c r="E525"/>
    </row>
    <row r="526" spans="1:5" x14ac:dyDescent="0.25">
      <c r="A526" s="3">
        <v>61161660</v>
      </c>
      <c r="B526">
        <v>800000</v>
      </c>
      <c r="C526" s="1">
        <v>43466</v>
      </c>
      <c r="D526"/>
      <c r="E526"/>
    </row>
    <row r="527" spans="1:5" x14ac:dyDescent="0.25">
      <c r="A527" s="3">
        <v>61161660</v>
      </c>
      <c r="B527">
        <v>800000</v>
      </c>
      <c r="C527" s="1">
        <v>43497</v>
      </c>
      <c r="D527"/>
      <c r="E527"/>
    </row>
    <row r="528" spans="1:5" x14ac:dyDescent="0.25">
      <c r="A528" s="3">
        <v>61161660</v>
      </c>
      <c r="B528">
        <v>600000</v>
      </c>
      <c r="C528" s="1">
        <v>43556</v>
      </c>
      <c r="D528"/>
      <c r="E528"/>
    </row>
    <row r="529" spans="1:5" x14ac:dyDescent="0.25">
      <c r="A529" s="3">
        <v>61161660</v>
      </c>
      <c r="B529">
        <v>1200000</v>
      </c>
      <c r="C529" s="1">
        <v>43586</v>
      </c>
      <c r="D529"/>
      <c r="E529"/>
    </row>
    <row r="530" spans="1:5" x14ac:dyDescent="0.25">
      <c r="A530" s="3">
        <v>61161660</v>
      </c>
      <c r="B530">
        <v>800000</v>
      </c>
      <c r="C530" s="1">
        <v>43617</v>
      </c>
      <c r="D530"/>
      <c r="E530"/>
    </row>
    <row r="531" spans="1:5" x14ac:dyDescent="0.25">
      <c r="A531" s="3">
        <v>61161660</v>
      </c>
      <c r="B531">
        <v>1200000</v>
      </c>
      <c r="C531" s="1">
        <v>43647</v>
      </c>
      <c r="D531"/>
      <c r="E531"/>
    </row>
    <row r="532" spans="1:5" x14ac:dyDescent="0.25">
      <c r="A532" s="3">
        <v>61161660</v>
      </c>
      <c r="B532">
        <v>1400000</v>
      </c>
      <c r="C532" s="1">
        <v>43678</v>
      </c>
      <c r="D532"/>
      <c r="E532"/>
    </row>
    <row r="533" spans="1:5" x14ac:dyDescent="0.25">
      <c r="A533" s="3">
        <v>61161660</v>
      </c>
      <c r="B533">
        <v>1500000</v>
      </c>
      <c r="C533" s="1">
        <v>43709</v>
      </c>
      <c r="D533"/>
      <c r="E533"/>
    </row>
    <row r="534" spans="1:5" x14ac:dyDescent="0.25">
      <c r="A534" s="3">
        <v>90836195</v>
      </c>
      <c r="B534">
        <v>100000</v>
      </c>
      <c r="C534" s="1">
        <v>43466</v>
      </c>
      <c r="D534"/>
      <c r="E534"/>
    </row>
    <row r="535" spans="1:5" x14ac:dyDescent="0.25">
      <c r="A535" s="3">
        <v>90836195</v>
      </c>
      <c r="B535">
        <v>300000</v>
      </c>
      <c r="C535" s="1">
        <v>43586</v>
      </c>
      <c r="D535"/>
      <c r="E535"/>
    </row>
    <row r="536" spans="1:5" x14ac:dyDescent="0.25">
      <c r="A536" s="3">
        <v>90836195</v>
      </c>
      <c r="B536">
        <v>300000</v>
      </c>
      <c r="C536" s="1">
        <v>43617</v>
      </c>
      <c r="D536"/>
      <c r="E536"/>
    </row>
    <row r="537" spans="1:5" x14ac:dyDescent="0.25">
      <c r="A537" s="3">
        <v>90836195</v>
      </c>
      <c r="B537">
        <v>300000</v>
      </c>
      <c r="C537" s="1">
        <v>43647</v>
      </c>
      <c r="D537"/>
      <c r="E537"/>
    </row>
    <row r="538" spans="1:5" x14ac:dyDescent="0.25">
      <c r="A538" s="3">
        <v>90836195</v>
      </c>
      <c r="B538">
        <v>400000</v>
      </c>
      <c r="C538" s="1">
        <v>43678</v>
      </c>
      <c r="D538"/>
      <c r="E538"/>
    </row>
    <row r="539" spans="1:5" x14ac:dyDescent="0.25">
      <c r="A539" s="3">
        <v>90836195</v>
      </c>
      <c r="B539">
        <v>300000</v>
      </c>
      <c r="C539" s="1">
        <v>43739</v>
      </c>
      <c r="D539"/>
      <c r="E539"/>
    </row>
    <row r="540" spans="1:5" x14ac:dyDescent="0.25">
      <c r="A540" s="3">
        <v>90836195</v>
      </c>
      <c r="B540">
        <v>400000</v>
      </c>
      <c r="C540" s="1">
        <v>43770</v>
      </c>
      <c r="D540"/>
      <c r="E540"/>
    </row>
    <row r="541" spans="1:5" x14ac:dyDescent="0.25">
      <c r="A541" s="3">
        <v>112432117</v>
      </c>
      <c r="B541">
        <v>2000000</v>
      </c>
      <c r="C541" s="1">
        <v>43497</v>
      </c>
      <c r="D541"/>
      <c r="E541"/>
    </row>
    <row r="542" spans="1:5" x14ac:dyDescent="0.25">
      <c r="A542" s="3">
        <v>112432117</v>
      </c>
      <c r="B542">
        <v>1750000</v>
      </c>
      <c r="C542" s="1">
        <v>43525</v>
      </c>
      <c r="D542"/>
      <c r="E542"/>
    </row>
    <row r="543" spans="1:5" x14ac:dyDescent="0.25">
      <c r="A543" s="3">
        <v>112432117</v>
      </c>
      <c r="B543">
        <v>1750000</v>
      </c>
      <c r="C543" s="1">
        <v>43556</v>
      </c>
      <c r="D543"/>
      <c r="E543"/>
    </row>
    <row r="544" spans="1:5" x14ac:dyDescent="0.25">
      <c r="A544" s="3">
        <v>112432117</v>
      </c>
      <c r="B544">
        <v>1750000</v>
      </c>
      <c r="C544" s="1">
        <v>43586</v>
      </c>
      <c r="D544"/>
      <c r="E544"/>
    </row>
    <row r="545" spans="1:5" x14ac:dyDescent="0.25">
      <c r="A545" s="3">
        <v>112432117</v>
      </c>
      <c r="B545">
        <v>1750000</v>
      </c>
      <c r="C545" s="1">
        <v>43617</v>
      </c>
      <c r="D545"/>
      <c r="E545"/>
    </row>
    <row r="546" spans="1:5" x14ac:dyDescent="0.25">
      <c r="A546" s="3">
        <v>112432117</v>
      </c>
      <c r="B546">
        <v>2500000</v>
      </c>
      <c r="C546" s="1">
        <v>43647</v>
      </c>
      <c r="D546"/>
      <c r="E546"/>
    </row>
    <row r="547" spans="1:5" x14ac:dyDescent="0.25">
      <c r="A547" s="3">
        <v>112432117</v>
      </c>
      <c r="B547">
        <v>4000000</v>
      </c>
      <c r="C547" s="1">
        <v>43678</v>
      </c>
      <c r="D547"/>
      <c r="E547"/>
    </row>
    <row r="548" spans="1:5" x14ac:dyDescent="0.25">
      <c r="A548" s="3">
        <v>112432117</v>
      </c>
      <c r="B548">
        <v>30000000</v>
      </c>
      <c r="C548" s="1">
        <v>43709</v>
      </c>
      <c r="D548"/>
      <c r="E548"/>
    </row>
    <row r="549" spans="1:5" x14ac:dyDescent="0.25">
      <c r="A549" s="3">
        <v>112432117</v>
      </c>
      <c r="B549">
        <v>2000000</v>
      </c>
      <c r="C549" s="1">
        <v>43739</v>
      </c>
      <c r="D549"/>
      <c r="E549"/>
    </row>
    <row r="550" spans="1:5" x14ac:dyDescent="0.25">
      <c r="A550" s="3">
        <v>112432117</v>
      </c>
      <c r="B550">
        <v>3500000</v>
      </c>
      <c r="C550" s="1">
        <v>43770</v>
      </c>
      <c r="D550"/>
      <c r="E550"/>
    </row>
    <row r="551" spans="1:5" x14ac:dyDescent="0.25">
      <c r="A551" s="3">
        <v>112432117</v>
      </c>
      <c r="B551">
        <v>3500000</v>
      </c>
      <c r="C551" s="1">
        <v>43800</v>
      </c>
      <c r="D551"/>
      <c r="E551"/>
    </row>
    <row r="552" spans="1:5" x14ac:dyDescent="0.25">
      <c r="A552" s="3">
        <v>134219713</v>
      </c>
      <c r="B552">
        <v>25000</v>
      </c>
      <c r="C552" s="1">
        <v>43466</v>
      </c>
      <c r="D552"/>
      <c r="E552"/>
    </row>
    <row r="553" spans="1:5" x14ac:dyDescent="0.25">
      <c r="A553" s="3">
        <v>134219713</v>
      </c>
      <c r="B553">
        <v>50000</v>
      </c>
      <c r="C553" s="1">
        <v>43497</v>
      </c>
      <c r="D553"/>
      <c r="E553"/>
    </row>
    <row r="554" spans="1:5" x14ac:dyDescent="0.25">
      <c r="A554" s="3">
        <v>134219713</v>
      </c>
      <c r="B554">
        <v>50000</v>
      </c>
      <c r="C554" s="1">
        <v>43525</v>
      </c>
      <c r="D554"/>
      <c r="E554"/>
    </row>
    <row r="555" spans="1:5" x14ac:dyDescent="0.25">
      <c r="A555" s="3">
        <v>134219713</v>
      </c>
      <c r="B555">
        <v>50000</v>
      </c>
      <c r="C555" s="1">
        <v>43556</v>
      </c>
      <c r="D555"/>
      <c r="E555"/>
    </row>
    <row r="556" spans="1:5" x14ac:dyDescent="0.25">
      <c r="A556" s="3">
        <v>134219713</v>
      </c>
      <c r="B556">
        <v>100000</v>
      </c>
      <c r="C556" s="1">
        <v>43586</v>
      </c>
      <c r="D556"/>
      <c r="E556"/>
    </row>
    <row r="557" spans="1:5" x14ac:dyDescent="0.25">
      <c r="A557" s="3">
        <v>134219713</v>
      </c>
      <c r="B557">
        <v>100000</v>
      </c>
      <c r="C557" s="1">
        <v>43617</v>
      </c>
      <c r="D557"/>
      <c r="E557"/>
    </row>
    <row r="558" spans="1:5" x14ac:dyDescent="0.25">
      <c r="A558" s="3">
        <v>134219713</v>
      </c>
      <c r="B558">
        <v>50000</v>
      </c>
      <c r="C558" s="1">
        <v>43647</v>
      </c>
      <c r="D558"/>
      <c r="E558"/>
    </row>
    <row r="559" spans="1:5" x14ac:dyDescent="0.25">
      <c r="A559" s="3">
        <v>134219713</v>
      </c>
      <c r="B559">
        <v>700000</v>
      </c>
      <c r="C559" s="1">
        <v>43678</v>
      </c>
      <c r="D559"/>
      <c r="E559"/>
    </row>
    <row r="560" spans="1:5" x14ac:dyDescent="0.25">
      <c r="A560" s="3">
        <v>134219713</v>
      </c>
      <c r="B560">
        <v>50000</v>
      </c>
      <c r="C560" s="1">
        <v>43709</v>
      </c>
      <c r="D560"/>
      <c r="E560"/>
    </row>
    <row r="561" spans="1:5" x14ac:dyDescent="0.25">
      <c r="A561" s="3">
        <v>134219713</v>
      </c>
      <c r="B561">
        <v>50000</v>
      </c>
      <c r="C561" s="1">
        <v>43739</v>
      </c>
      <c r="D561"/>
      <c r="E561"/>
    </row>
    <row r="562" spans="1:5" x14ac:dyDescent="0.25">
      <c r="A562" s="3">
        <v>134219713</v>
      </c>
      <c r="B562">
        <v>100000</v>
      </c>
      <c r="C562" s="1">
        <v>43800</v>
      </c>
      <c r="D562"/>
      <c r="E562"/>
    </row>
    <row r="563" spans="1:5" x14ac:dyDescent="0.25">
      <c r="A563" s="3">
        <v>139397894</v>
      </c>
      <c r="B563">
        <v>300000</v>
      </c>
      <c r="C563" s="1">
        <v>43556</v>
      </c>
      <c r="D563"/>
      <c r="E563"/>
    </row>
    <row r="564" spans="1:5" x14ac:dyDescent="0.25">
      <c r="A564" s="3">
        <v>139397894</v>
      </c>
      <c r="B564">
        <v>750000</v>
      </c>
      <c r="C564" s="1">
        <v>43586</v>
      </c>
      <c r="D564"/>
      <c r="E564"/>
    </row>
    <row r="565" spans="1:5" x14ac:dyDescent="0.25">
      <c r="A565" s="3">
        <v>139397894</v>
      </c>
      <c r="B565">
        <v>650000</v>
      </c>
      <c r="C565" s="1">
        <v>43617</v>
      </c>
      <c r="D565"/>
      <c r="E565"/>
    </row>
    <row r="566" spans="1:5" x14ac:dyDescent="0.25">
      <c r="A566" s="3">
        <v>139397894</v>
      </c>
      <c r="B566">
        <v>9000000</v>
      </c>
      <c r="C566" s="1">
        <v>43678</v>
      </c>
      <c r="D566"/>
      <c r="E566"/>
    </row>
    <row r="567" spans="1:5" x14ac:dyDescent="0.25">
      <c r="A567" s="3">
        <v>139397894</v>
      </c>
      <c r="B567">
        <v>800000</v>
      </c>
      <c r="C567" s="1">
        <v>43709</v>
      </c>
      <c r="D567"/>
      <c r="E567"/>
    </row>
    <row r="568" spans="1:5" x14ac:dyDescent="0.25">
      <c r="A568" s="3">
        <v>139397894</v>
      </c>
      <c r="B568">
        <v>700000</v>
      </c>
      <c r="C568" s="1">
        <v>43739</v>
      </c>
      <c r="D568"/>
      <c r="E568"/>
    </row>
    <row r="569" spans="1:5" x14ac:dyDescent="0.25">
      <c r="A569" s="3">
        <v>139397894</v>
      </c>
      <c r="B569">
        <v>600000</v>
      </c>
      <c r="C569" s="1">
        <v>43770</v>
      </c>
      <c r="D569"/>
      <c r="E569"/>
    </row>
    <row r="570" spans="1:5" x14ac:dyDescent="0.25">
      <c r="A570" s="3">
        <v>191644724</v>
      </c>
      <c r="B570">
        <v>400000</v>
      </c>
      <c r="C570" s="1">
        <v>43466</v>
      </c>
      <c r="D570"/>
      <c r="E570"/>
    </row>
    <row r="571" spans="1:5" x14ac:dyDescent="0.25">
      <c r="A571" s="3">
        <v>191644724</v>
      </c>
      <c r="B571">
        <v>600000</v>
      </c>
      <c r="C571" s="1">
        <v>43525</v>
      </c>
      <c r="D571"/>
      <c r="E571"/>
    </row>
    <row r="572" spans="1:5" x14ac:dyDescent="0.25">
      <c r="A572" s="3">
        <v>191644724</v>
      </c>
      <c r="B572">
        <v>700000</v>
      </c>
      <c r="C572" s="1">
        <v>43556</v>
      </c>
      <c r="D572"/>
      <c r="E572"/>
    </row>
    <row r="573" spans="1:5" x14ac:dyDescent="0.25">
      <c r="A573" s="3">
        <v>191644724</v>
      </c>
      <c r="B573">
        <v>800000</v>
      </c>
      <c r="C573" s="1">
        <v>43586</v>
      </c>
      <c r="D573"/>
      <c r="E573"/>
    </row>
    <row r="574" spans="1:5" x14ac:dyDescent="0.25">
      <c r="A574" s="3">
        <v>191644724</v>
      </c>
      <c r="B574">
        <v>900000</v>
      </c>
      <c r="C574" s="1">
        <v>43617</v>
      </c>
      <c r="D574"/>
      <c r="E574"/>
    </row>
    <row r="575" spans="1:5" x14ac:dyDescent="0.25">
      <c r="A575" s="3">
        <v>191644724</v>
      </c>
      <c r="B575">
        <v>900000</v>
      </c>
      <c r="C575" s="1">
        <v>43709</v>
      </c>
      <c r="D575"/>
      <c r="E575"/>
    </row>
    <row r="576" spans="1:5" x14ac:dyDescent="0.25">
      <c r="A576" s="3">
        <v>191644724</v>
      </c>
      <c r="B576">
        <v>800000</v>
      </c>
      <c r="C576" s="1">
        <v>43739</v>
      </c>
      <c r="D576"/>
      <c r="E576"/>
    </row>
    <row r="577" spans="1:5" x14ac:dyDescent="0.25">
      <c r="A577" s="3">
        <v>191644724</v>
      </c>
      <c r="B577">
        <v>700000</v>
      </c>
      <c r="C577" s="1">
        <v>43770</v>
      </c>
      <c r="D577"/>
      <c r="E577"/>
    </row>
    <row r="578" spans="1:5" x14ac:dyDescent="0.25">
      <c r="A578" s="3">
        <v>191644724</v>
      </c>
      <c r="B578">
        <v>600000</v>
      </c>
      <c r="C578" s="1">
        <v>43800</v>
      </c>
      <c r="D578"/>
      <c r="E578"/>
    </row>
    <row r="579" spans="1:5" x14ac:dyDescent="0.25">
      <c r="A579" s="3">
        <v>234474252</v>
      </c>
      <c r="B579">
        <v>350000</v>
      </c>
      <c r="C579" s="1">
        <v>43497</v>
      </c>
      <c r="D579"/>
      <c r="E579"/>
    </row>
    <row r="580" spans="1:5" x14ac:dyDescent="0.25">
      <c r="A580" s="3">
        <v>234474252</v>
      </c>
      <c r="B580">
        <v>350000</v>
      </c>
      <c r="C580" s="1">
        <v>43525</v>
      </c>
      <c r="D580"/>
      <c r="E580"/>
    </row>
    <row r="581" spans="1:5" x14ac:dyDescent="0.25">
      <c r="A581" s="3">
        <v>234474252</v>
      </c>
      <c r="B581">
        <v>450000</v>
      </c>
      <c r="C581" s="1">
        <v>43556</v>
      </c>
      <c r="D581"/>
      <c r="E581"/>
    </row>
    <row r="582" spans="1:5" x14ac:dyDescent="0.25">
      <c r="A582" s="3">
        <v>234474252</v>
      </c>
      <c r="B582">
        <v>450000</v>
      </c>
      <c r="C582" s="1">
        <v>43586</v>
      </c>
      <c r="D582"/>
      <c r="E582"/>
    </row>
    <row r="583" spans="1:5" x14ac:dyDescent="0.25">
      <c r="A583" s="3">
        <v>234474252</v>
      </c>
      <c r="B583">
        <v>450000</v>
      </c>
      <c r="C583" s="1">
        <v>43617</v>
      </c>
      <c r="D583"/>
      <c r="E583"/>
    </row>
    <row r="584" spans="1:5" x14ac:dyDescent="0.25">
      <c r="A584" s="3">
        <v>234474252</v>
      </c>
      <c r="B584">
        <v>550000</v>
      </c>
      <c r="C584" s="1">
        <v>43678</v>
      </c>
      <c r="D584"/>
      <c r="E584"/>
    </row>
    <row r="585" spans="1:5" x14ac:dyDescent="0.25">
      <c r="A585" s="3">
        <v>234474252</v>
      </c>
      <c r="B585">
        <v>750000</v>
      </c>
      <c r="C585" s="1">
        <v>43709</v>
      </c>
      <c r="D585"/>
      <c r="E585"/>
    </row>
    <row r="586" spans="1:5" x14ac:dyDescent="0.25">
      <c r="A586" s="3">
        <v>234474252</v>
      </c>
      <c r="B586">
        <v>400000</v>
      </c>
      <c r="C586" s="1">
        <v>43770</v>
      </c>
      <c r="D586"/>
      <c r="E586"/>
    </row>
    <row r="587" spans="1:5" x14ac:dyDescent="0.25">
      <c r="A587" s="3">
        <v>234474252</v>
      </c>
      <c r="B587">
        <v>650000</v>
      </c>
      <c r="C587" s="1">
        <v>43800</v>
      </c>
      <c r="D587"/>
      <c r="E587"/>
    </row>
    <row r="588" spans="1:5" x14ac:dyDescent="0.25">
      <c r="A588" s="3">
        <v>399771412</v>
      </c>
      <c r="B588">
        <v>300000</v>
      </c>
      <c r="C588" s="1">
        <v>43497</v>
      </c>
      <c r="D588"/>
      <c r="E588"/>
    </row>
    <row r="589" spans="1:5" x14ac:dyDescent="0.25">
      <c r="A589" s="3">
        <v>399771412</v>
      </c>
      <c r="B589">
        <v>400000</v>
      </c>
      <c r="C589" s="1">
        <v>43525</v>
      </c>
      <c r="D589"/>
      <c r="E589"/>
    </row>
    <row r="590" spans="1:5" x14ac:dyDescent="0.25">
      <c r="A590" s="3">
        <v>399771412</v>
      </c>
      <c r="B590">
        <v>450000</v>
      </c>
      <c r="C590" s="1">
        <v>43556</v>
      </c>
      <c r="D590"/>
      <c r="E590"/>
    </row>
    <row r="591" spans="1:5" x14ac:dyDescent="0.25">
      <c r="A591" s="3">
        <v>399771412</v>
      </c>
      <c r="B591">
        <v>450000</v>
      </c>
      <c r="C591" s="1">
        <v>43586</v>
      </c>
      <c r="D591"/>
      <c r="E591"/>
    </row>
    <row r="592" spans="1:5" x14ac:dyDescent="0.25">
      <c r="A592" s="3">
        <v>399771412</v>
      </c>
      <c r="B592">
        <v>400000</v>
      </c>
      <c r="C592" s="1">
        <v>43617</v>
      </c>
      <c r="D592"/>
      <c r="E592"/>
    </row>
    <row r="593" spans="1:5" x14ac:dyDescent="0.25">
      <c r="A593" s="3">
        <v>399771412</v>
      </c>
      <c r="B593">
        <v>600000</v>
      </c>
      <c r="C593" s="1">
        <v>43709</v>
      </c>
      <c r="D593"/>
      <c r="E593"/>
    </row>
    <row r="594" spans="1:5" x14ac:dyDescent="0.25">
      <c r="A594" s="3">
        <v>399771412</v>
      </c>
      <c r="B594">
        <v>400000</v>
      </c>
      <c r="C594" s="1">
        <v>43770</v>
      </c>
      <c r="D594"/>
      <c r="E594"/>
    </row>
    <row r="595" spans="1:5" x14ac:dyDescent="0.25">
      <c r="A595" s="3">
        <v>481044938</v>
      </c>
      <c r="B595">
        <v>25000</v>
      </c>
      <c r="C595" s="1">
        <v>43647</v>
      </c>
      <c r="D595"/>
      <c r="E595"/>
    </row>
    <row r="596" spans="1:5" x14ac:dyDescent="0.25">
      <c r="A596" s="3">
        <v>481044938</v>
      </c>
      <c r="B596">
        <v>50000</v>
      </c>
      <c r="C596" s="1">
        <v>43678</v>
      </c>
      <c r="D596"/>
      <c r="E596"/>
    </row>
    <row r="597" spans="1:5" x14ac:dyDescent="0.25">
      <c r="A597" s="3">
        <v>481044938</v>
      </c>
      <c r="B597">
        <v>75000</v>
      </c>
      <c r="C597" s="1">
        <v>43709</v>
      </c>
      <c r="D597"/>
      <c r="E597"/>
    </row>
    <row r="598" spans="1:5" x14ac:dyDescent="0.25">
      <c r="A598" s="3">
        <v>481044938</v>
      </c>
      <c r="B598">
        <v>50000</v>
      </c>
      <c r="C598" s="1">
        <v>43739</v>
      </c>
      <c r="D598"/>
      <c r="E598"/>
    </row>
    <row r="599" spans="1:5" x14ac:dyDescent="0.25">
      <c r="A599" s="3">
        <v>481044938</v>
      </c>
      <c r="B599">
        <v>100000</v>
      </c>
      <c r="C599" s="1">
        <v>43770</v>
      </c>
      <c r="D599"/>
      <c r="E599"/>
    </row>
    <row r="600" spans="1:5" x14ac:dyDescent="0.25">
      <c r="A600" s="3">
        <v>502097814</v>
      </c>
      <c r="B600">
        <v>1250000</v>
      </c>
      <c r="C600" s="1">
        <v>43466</v>
      </c>
      <c r="D600"/>
      <c r="E600"/>
    </row>
    <row r="601" spans="1:5" x14ac:dyDescent="0.25">
      <c r="A601" s="3">
        <v>502097814</v>
      </c>
      <c r="B601">
        <v>1500000</v>
      </c>
      <c r="C601" s="1">
        <v>43497</v>
      </c>
      <c r="D601"/>
      <c r="E601"/>
    </row>
    <row r="602" spans="1:5" x14ac:dyDescent="0.25">
      <c r="A602" s="3">
        <v>502097814</v>
      </c>
      <c r="B602">
        <v>1500000</v>
      </c>
      <c r="C602" s="1">
        <v>43525</v>
      </c>
      <c r="D602"/>
      <c r="E602"/>
    </row>
    <row r="603" spans="1:5" x14ac:dyDescent="0.25">
      <c r="A603" s="3">
        <v>502097814</v>
      </c>
      <c r="B603">
        <v>1750000</v>
      </c>
      <c r="C603" s="1">
        <v>43556</v>
      </c>
      <c r="D603"/>
      <c r="E603"/>
    </row>
    <row r="604" spans="1:5" x14ac:dyDescent="0.25">
      <c r="A604" s="3">
        <v>502097814</v>
      </c>
      <c r="B604">
        <v>2000000</v>
      </c>
      <c r="C604" s="1">
        <v>43586</v>
      </c>
      <c r="D604"/>
      <c r="E604"/>
    </row>
    <row r="605" spans="1:5" x14ac:dyDescent="0.25">
      <c r="A605" s="3">
        <v>502097814</v>
      </c>
      <c r="B605">
        <v>2000000</v>
      </c>
      <c r="C605" s="1">
        <v>43647</v>
      </c>
      <c r="D605"/>
      <c r="E605"/>
    </row>
    <row r="606" spans="1:5" x14ac:dyDescent="0.25">
      <c r="A606" s="3">
        <v>502097814</v>
      </c>
      <c r="B606">
        <v>2500000</v>
      </c>
      <c r="C606" s="1">
        <v>43678</v>
      </c>
      <c r="D606"/>
      <c r="E606"/>
    </row>
    <row r="607" spans="1:5" x14ac:dyDescent="0.25">
      <c r="A607" s="3">
        <v>502097814</v>
      </c>
      <c r="B607">
        <v>3000000</v>
      </c>
      <c r="C607" s="1">
        <v>43709</v>
      </c>
      <c r="D607"/>
      <c r="E607"/>
    </row>
    <row r="608" spans="1:5" x14ac:dyDescent="0.25">
      <c r="A608" s="3">
        <v>502097814</v>
      </c>
      <c r="B608">
        <v>2000000</v>
      </c>
      <c r="C608" s="1">
        <v>43739</v>
      </c>
      <c r="D608"/>
      <c r="E608"/>
    </row>
    <row r="609" spans="1:5" x14ac:dyDescent="0.25">
      <c r="A609" s="3">
        <v>502097814</v>
      </c>
      <c r="B609">
        <v>2500000</v>
      </c>
      <c r="C609" s="1">
        <v>43770</v>
      </c>
      <c r="D609"/>
      <c r="E609"/>
    </row>
    <row r="610" spans="1:5" x14ac:dyDescent="0.25">
      <c r="A610" s="3">
        <v>502097814</v>
      </c>
      <c r="B610">
        <v>2500000</v>
      </c>
      <c r="C610" s="1">
        <v>43800</v>
      </c>
      <c r="D610"/>
      <c r="E610"/>
    </row>
    <row r="611" spans="1:5" x14ac:dyDescent="0.25">
      <c r="A611" s="3">
        <v>615389812</v>
      </c>
      <c r="B611">
        <v>100000</v>
      </c>
      <c r="C611" s="1">
        <v>43466</v>
      </c>
      <c r="D611"/>
      <c r="E611"/>
    </row>
    <row r="612" spans="1:5" x14ac:dyDescent="0.25">
      <c r="A612" s="3">
        <v>615389812</v>
      </c>
      <c r="B612">
        <v>100000</v>
      </c>
      <c r="C612" s="1">
        <v>43525</v>
      </c>
      <c r="D612"/>
      <c r="E612"/>
    </row>
    <row r="613" spans="1:5" x14ac:dyDescent="0.25">
      <c r="A613" s="3">
        <v>615389812</v>
      </c>
      <c r="B613">
        <v>100000</v>
      </c>
      <c r="C613" s="1">
        <v>43556</v>
      </c>
      <c r="D613"/>
      <c r="E613"/>
    </row>
    <row r="614" spans="1:5" x14ac:dyDescent="0.25">
      <c r="A614" s="3">
        <v>615389812</v>
      </c>
      <c r="B614">
        <v>300000</v>
      </c>
      <c r="C614" s="1">
        <v>43678</v>
      </c>
      <c r="D614"/>
      <c r="E614"/>
    </row>
    <row r="615" spans="1:5" x14ac:dyDescent="0.25">
      <c r="A615" s="3">
        <v>615389812</v>
      </c>
      <c r="B615">
        <v>300000</v>
      </c>
      <c r="C615" s="1">
        <v>43709</v>
      </c>
      <c r="D615"/>
      <c r="E615"/>
    </row>
    <row r="616" spans="1:5" x14ac:dyDescent="0.25">
      <c r="A616" s="3">
        <v>615389812</v>
      </c>
      <c r="B616">
        <v>100000</v>
      </c>
      <c r="C616" s="1">
        <v>43739</v>
      </c>
      <c r="D616"/>
      <c r="E616"/>
    </row>
    <row r="617" spans="1:5" x14ac:dyDescent="0.25">
      <c r="A617" s="3">
        <v>615389812</v>
      </c>
      <c r="B617">
        <v>300000</v>
      </c>
      <c r="C617" s="1">
        <v>43770</v>
      </c>
      <c r="D617"/>
      <c r="E617"/>
    </row>
    <row r="618" spans="1:5" x14ac:dyDescent="0.25">
      <c r="A618" s="3">
        <v>615389812</v>
      </c>
      <c r="B618">
        <v>325000</v>
      </c>
      <c r="C618" s="1">
        <v>43800</v>
      </c>
      <c r="D618"/>
      <c r="E618"/>
    </row>
    <row r="619" spans="1:5" x14ac:dyDescent="0.25">
      <c r="A619" s="3">
        <v>668991357</v>
      </c>
      <c r="B619">
        <v>50000</v>
      </c>
      <c r="C619" s="1">
        <v>43466</v>
      </c>
      <c r="D619"/>
      <c r="E619"/>
    </row>
    <row r="620" spans="1:5" x14ac:dyDescent="0.25">
      <c r="A620" s="3">
        <v>668991357</v>
      </c>
      <c r="B620">
        <v>150000</v>
      </c>
      <c r="C620" s="1">
        <v>43497</v>
      </c>
      <c r="D620"/>
      <c r="E620"/>
    </row>
    <row r="621" spans="1:5" x14ac:dyDescent="0.25">
      <c r="A621" s="3">
        <v>668991357</v>
      </c>
      <c r="B621">
        <v>100000</v>
      </c>
      <c r="C621" s="1">
        <v>43556</v>
      </c>
      <c r="D621"/>
      <c r="E621"/>
    </row>
    <row r="622" spans="1:5" x14ac:dyDescent="0.25">
      <c r="A622" s="3">
        <v>668991357</v>
      </c>
      <c r="B622">
        <v>150000</v>
      </c>
      <c r="C622" s="1">
        <v>43586</v>
      </c>
      <c r="D622"/>
      <c r="E622"/>
    </row>
    <row r="623" spans="1:5" x14ac:dyDescent="0.25">
      <c r="A623" s="3">
        <v>668991357</v>
      </c>
      <c r="B623">
        <v>700000</v>
      </c>
      <c r="C623" s="1">
        <v>43709</v>
      </c>
      <c r="D623"/>
      <c r="E623"/>
    </row>
    <row r="624" spans="1:5" x14ac:dyDescent="0.25">
      <c r="A624" s="3">
        <v>668991357</v>
      </c>
      <c r="B624">
        <v>700000</v>
      </c>
      <c r="C624" s="1">
        <v>43739</v>
      </c>
      <c r="D624"/>
      <c r="E624"/>
    </row>
    <row r="625" spans="1:5" x14ac:dyDescent="0.25">
      <c r="A625" s="3">
        <v>716374314</v>
      </c>
      <c r="B625">
        <v>100000</v>
      </c>
      <c r="C625" s="1">
        <v>43466</v>
      </c>
      <c r="D625"/>
      <c r="E625"/>
    </row>
    <row r="626" spans="1:5" x14ac:dyDescent="0.25">
      <c r="A626" s="3">
        <v>716374314</v>
      </c>
      <c r="B626">
        <v>150000</v>
      </c>
      <c r="C626" s="1">
        <v>43497</v>
      </c>
      <c r="D626"/>
      <c r="E626"/>
    </row>
    <row r="627" spans="1:5" x14ac:dyDescent="0.25">
      <c r="A627" s="3">
        <v>716374314</v>
      </c>
      <c r="B627">
        <v>150000</v>
      </c>
      <c r="C627" s="1">
        <v>43586</v>
      </c>
      <c r="D627"/>
      <c r="E627"/>
    </row>
    <row r="628" spans="1:5" x14ac:dyDescent="0.25">
      <c r="A628" s="3">
        <v>716374314</v>
      </c>
      <c r="B628">
        <v>100000</v>
      </c>
      <c r="C628" s="1">
        <v>43617</v>
      </c>
      <c r="D628"/>
      <c r="E628"/>
    </row>
    <row r="629" spans="1:5" x14ac:dyDescent="0.25">
      <c r="A629" s="3">
        <v>716374314</v>
      </c>
      <c r="B629">
        <v>100000</v>
      </c>
      <c r="C629" s="1">
        <v>43647</v>
      </c>
      <c r="D629"/>
      <c r="E629"/>
    </row>
    <row r="630" spans="1:5" x14ac:dyDescent="0.25">
      <c r="A630" s="3">
        <v>716374314</v>
      </c>
      <c r="B630">
        <v>300000</v>
      </c>
      <c r="C630" s="1">
        <v>43709</v>
      </c>
      <c r="D630"/>
      <c r="E630"/>
    </row>
    <row r="631" spans="1:5" x14ac:dyDescent="0.25">
      <c r="A631" s="3">
        <v>716374314</v>
      </c>
      <c r="B631">
        <v>100000</v>
      </c>
      <c r="C631" s="1">
        <v>43739</v>
      </c>
      <c r="D631"/>
      <c r="E631"/>
    </row>
    <row r="632" spans="1:5" x14ac:dyDescent="0.25">
      <c r="A632" s="3">
        <v>716374314</v>
      </c>
      <c r="B632">
        <v>350000</v>
      </c>
      <c r="C632" s="1">
        <v>43800</v>
      </c>
      <c r="D632"/>
      <c r="E632"/>
    </row>
    <row r="633" spans="1:5" x14ac:dyDescent="0.25">
      <c r="A633" s="3">
        <v>758596752</v>
      </c>
      <c r="B633">
        <v>50000</v>
      </c>
      <c r="C633" s="1">
        <v>43647</v>
      </c>
      <c r="D633"/>
      <c r="E633"/>
    </row>
    <row r="634" spans="1:5" x14ac:dyDescent="0.25">
      <c r="A634" s="3">
        <v>758596752</v>
      </c>
      <c r="B634">
        <v>50000</v>
      </c>
      <c r="C634" s="1">
        <v>43678</v>
      </c>
      <c r="D634"/>
      <c r="E634"/>
    </row>
    <row r="635" spans="1:5" x14ac:dyDescent="0.25">
      <c r="A635" s="3">
        <v>758596752</v>
      </c>
      <c r="B635">
        <v>50000</v>
      </c>
      <c r="C635" s="1">
        <v>43709</v>
      </c>
      <c r="D635"/>
      <c r="E635"/>
    </row>
    <row r="636" spans="1:5" x14ac:dyDescent="0.25">
      <c r="A636" s="3">
        <v>758596752</v>
      </c>
      <c r="B636">
        <v>50000</v>
      </c>
      <c r="C636" s="1">
        <v>43739</v>
      </c>
      <c r="D636"/>
      <c r="E636"/>
    </row>
    <row r="637" spans="1:5" x14ac:dyDescent="0.25">
      <c r="A637" s="3">
        <v>758596752</v>
      </c>
      <c r="B637">
        <v>75000</v>
      </c>
      <c r="C637" s="1">
        <v>43770</v>
      </c>
      <c r="D637"/>
      <c r="E637"/>
    </row>
    <row r="638" spans="1:5" x14ac:dyDescent="0.25">
      <c r="A638" s="3">
        <v>758596752</v>
      </c>
      <c r="B638">
        <v>100000</v>
      </c>
      <c r="C638" s="1">
        <v>43800</v>
      </c>
      <c r="D638"/>
      <c r="E638"/>
    </row>
    <row r="639" spans="1:5" x14ac:dyDescent="0.25">
      <c r="A639" s="3">
        <v>841560125</v>
      </c>
      <c r="B639">
        <v>750000</v>
      </c>
      <c r="C639" s="1">
        <v>43497</v>
      </c>
      <c r="D639"/>
      <c r="E639"/>
    </row>
    <row r="640" spans="1:5" x14ac:dyDescent="0.25">
      <c r="A640" s="3">
        <v>841560125</v>
      </c>
      <c r="B640">
        <v>750000</v>
      </c>
      <c r="C640" s="1">
        <v>43556</v>
      </c>
      <c r="D640"/>
      <c r="E640"/>
    </row>
    <row r="641" spans="1:5" x14ac:dyDescent="0.25">
      <c r="A641" s="3">
        <v>841560125</v>
      </c>
      <c r="B641">
        <v>750000</v>
      </c>
      <c r="C641" s="1">
        <v>43617</v>
      </c>
      <c r="D641"/>
      <c r="E641"/>
    </row>
    <row r="642" spans="1:5" x14ac:dyDescent="0.25">
      <c r="A642" s="3">
        <v>954276278</v>
      </c>
      <c r="B642">
        <v>150000</v>
      </c>
      <c r="C642" s="1">
        <v>43647</v>
      </c>
      <c r="D642"/>
      <c r="E642"/>
    </row>
    <row r="643" spans="1:5" x14ac:dyDescent="0.25">
      <c r="A643" s="3">
        <v>954276278</v>
      </c>
      <c r="B643">
        <v>300000</v>
      </c>
      <c r="C643" s="1">
        <v>43678</v>
      </c>
      <c r="D643"/>
      <c r="E643"/>
    </row>
    <row r="644" spans="1:5" x14ac:dyDescent="0.25">
      <c r="A644" s="3">
        <v>954276278</v>
      </c>
      <c r="B644">
        <v>100000</v>
      </c>
      <c r="C644" s="1">
        <v>43709</v>
      </c>
      <c r="D644"/>
      <c r="E644"/>
    </row>
    <row r="645" spans="1:5" x14ac:dyDescent="0.25">
      <c r="A645" s="3">
        <v>954276278</v>
      </c>
      <c r="B645">
        <v>150000</v>
      </c>
      <c r="C645" s="1">
        <v>43739</v>
      </c>
      <c r="D645"/>
      <c r="E645"/>
    </row>
    <row r="646" spans="1:5" x14ac:dyDescent="0.25">
      <c r="A646" s="3">
        <v>954276278</v>
      </c>
      <c r="B646">
        <v>150000</v>
      </c>
      <c r="C646" s="1">
        <v>43770</v>
      </c>
      <c r="D646"/>
      <c r="E646"/>
    </row>
    <row r="647" spans="1:5" x14ac:dyDescent="0.25">
      <c r="A647" s="3">
        <v>982310417</v>
      </c>
      <c r="B647">
        <v>50000</v>
      </c>
      <c r="C647" s="1">
        <v>43466</v>
      </c>
      <c r="D647"/>
      <c r="E647"/>
    </row>
    <row r="648" spans="1:5" x14ac:dyDescent="0.25">
      <c r="A648" s="3">
        <v>982310417</v>
      </c>
      <c r="B648">
        <v>150000</v>
      </c>
      <c r="C648" s="1">
        <v>43497</v>
      </c>
      <c r="D648"/>
      <c r="E648"/>
    </row>
    <row r="649" spans="1:5" x14ac:dyDescent="0.25">
      <c r="A649" s="3">
        <v>982310417</v>
      </c>
      <c r="B649">
        <v>100000</v>
      </c>
      <c r="C649" s="1">
        <v>43556</v>
      </c>
      <c r="D649"/>
      <c r="E649"/>
    </row>
    <row r="650" spans="1:5" x14ac:dyDescent="0.25">
      <c r="A650" s="3">
        <v>982310417</v>
      </c>
      <c r="B650">
        <v>150000</v>
      </c>
      <c r="C650" s="1">
        <v>43586</v>
      </c>
      <c r="D650"/>
      <c r="E650"/>
    </row>
    <row r="651" spans="1:5" x14ac:dyDescent="0.25">
      <c r="A651" s="3">
        <v>982310417</v>
      </c>
      <c r="B651">
        <v>300000</v>
      </c>
      <c r="C651" s="1">
        <v>43647</v>
      </c>
      <c r="D651"/>
      <c r="E651"/>
    </row>
    <row r="652" spans="1:5" x14ac:dyDescent="0.25">
      <c r="A652" s="3">
        <v>982310417</v>
      </c>
      <c r="B652">
        <v>800000</v>
      </c>
      <c r="C652" s="1">
        <v>43770</v>
      </c>
      <c r="D652"/>
      <c r="E652"/>
    </row>
    <row r="653" spans="1:5" x14ac:dyDescent="0.25">
      <c r="A653" s="3">
        <v>987554265</v>
      </c>
      <c r="B653">
        <v>100000</v>
      </c>
      <c r="C653" s="1">
        <v>43466</v>
      </c>
      <c r="D653"/>
      <c r="E653"/>
    </row>
    <row r="654" spans="1:5" x14ac:dyDescent="0.25">
      <c r="A654" s="3">
        <v>987554265</v>
      </c>
      <c r="B654">
        <v>300000</v>
      </c>
      <c r="C654" s="1">
        <v>43497</v>
      </c>
      <c r="D654"/>
      <c r="E654"/>
    </row>
    <row r="655" spans="1:5" x14ac:dyDescent="0.25">
      <c r="A655" s="3">
        <v>987554265</v>
      </c>
      <c r="B655">
        <v>150000</v>
      </c>
      <c r="C655" s="1">
        <v>43556</v>
      </c>
      <c r="D655"/>
      <c r="E655"/>
    </row>
    <row r="656" spans="1:5" x14ac:dyDescent="0.25">
      <c r="A656" s="3">
        <v>987554265</v>
      </c>
      <c r="B656">
        <v>350000</v>
      </c>
      <c r="C656" s="1">
        <v>43586</v>
      </c>
      <c r="D656"/>
      <c r="E656"/>
    </row>
    <row r="657" spans="1:5" x14ac:dyDescent="0.25">
      <c r="A657" s="3">
        <v>987554265</v>
      </c>
      <c r="B657">
        <v>150000</v>
      </c>
      <c r="C657" s="1">
        <v>43617</v>
      </c>
      <c r="D657"/>
      <c r="E657"/>
    </row>
    <row r="658" spans="1:5" x14ac:dyDescent="0.25">
      <c r="A658" s="3">
        <v>987554265</v>
      </c>
      <c r="B658">
        <v>300000</v>
      </c>
      <c r="C658" s="1">
        <v>43647</v>
      </c>
      <c r="D658"/>
      <c r="E658"/>
    </row>
    <row r="659" spans="1:5" x14ac:dyDescent="0.25">
      <c r="A659" s="3">
        <v>987554265</v>
      </c>
      <c r="B659">
        <v>850000</v>
      </c>
      <c r="C659" s="1">
        <v>43678</v>
      </c>
      <c r="D659"/>
      <c r="E659"/>
    </row>
    <row r="660" spans="1:5" x14ac:dyDescent="0.25">
      <c r="A660" s="3">
        <v>987554265</v>
      </c>
      <c r="B660">
        <v>400000</v>
      </c>
      <c r="C660" s="1">
        <v>43770</v>
      </c>
      <c r="D660"/>
      <c r="E660"/>
    </row>
    <row r="661" spans="1:5" x14ac:dyDescent="0.25">
      <c r="A661" s="3">
        <v>987554265</v>
      </c>
      <c r="B661">
        <v>600000</v>
      </c>
      <c r="C661" s="1">
        <v>43800</v>
      </c>
      <c r="D661"/>
      <c r="E661"/>
    </row>
    <row r="662" spans="1:5" x14ac:dyDescent="0.25">
      <c r="A662" s="3">
        <v>61161660</v>
      </c>
      <c r="B662">
        <v>850000</v>
      </c>
      <c r="C662" s="1">
        <v>43831</v>
      </c>
      <c r="D662"/>
      <c r="E662"/>
    </row>
    <row r="663" spans="1:5" x14ac:dyDescent="0.25">
      <c r="A663" s="3">
        <v>61161660</v>
      </c>
      <c r="B663">
        <v>950000</v>
      </c>
      <c r="C663" s="1">
        <v>43862</v>
      </c>
      <c r="D663"/>
      <c r="E663"/>
    </row>
    <row r="664" spans="1:5" x14ac:dyDescent="0.25">
      <c r="A664" s="3">
        <v>61161660</v>
      </c>
      <c r="B664">
        <v>1050000</v>
      </c>
      <c r="C664" s="1">
        <v>43891</v>
      </c>
      <c r="D664"/>
      <c r="E664"/>
    </row>
    <row r="665" spans="1:5" x14ac:dyDescent="0.25">
      <c r="A665" s="3">
        <v>61161660</v>
      </c>
      <c r="B665">
        <v>950000</v>
      </c>
      <c r="C665" s="1">
        <v>43922</v>
      </c>
      <c r="D665"/>
      <c r="E665"/>
    </row>
    <row r="666" spans="1:5" x14ac:dyDescent="0.25">
      <c r="A666" s="3">
        <v>61161660</v>
      </c>
      <c r="B666">
        <v>850000</v>
      </c>
      <c r="C666" s="1">
        <v>43952</v>
      </c>
      <c r="D666"/>
      <c r="E666"/>
    </row>
    <row r="667" spans="1:5" x14ac:dyDescent="0.25">
      <c r="A667" s="3">
        <v>61161660</v>
      </c>
      <c r="B667">
        <v>1250000</v>
      </c>
      <c r="C667" s="1">
        <v>43983</v>
      </c>
      <c r="D667"/>
      <c r="E667"/>
    </row>
    <row r="668" spans="1:5" x14ac:dyDescent="0.25">
      <c r="A668" s="3">
        <v>61161660</v>
      </c>
      <c r="B668">
        <v>1250000</v>
      </c>
      <c r="C668" s="1">
        <v>44013</v>
      </c>
      <c r="D668"/>
      <c r="E668"/>
    </row>
    <row r="669" spans="1:5" x14ac:dyDescent="0.25">
      <c r="A669" s="3">
        <v>61161660</v>
      </c>
      <c r="B669">
        <v>1500000</v>
      </c>
      <c r="C669" s="1">
        <v>44044</v>
      </c>
      <c r="D669"/>
      <c r="E669"/>
    </row>
    <row r="670" spans="1:5" x14ac:dyDescent="0.25">
      <c r="A670" s="3">
        <v>61161660</v>
      </c>
      <c r="B670">
        <v>1750000</v>
      </c>
      <c r="C670" s="1">
        <v>44075</v>
      </c>
      <c r="D670"/>
      <c r="E670"/>
    </row>
    <row r="671" spans="1:5" x14ac:dyDescent="0.25">
      <c r="A671" s="3">
        <v>90836195</v>
      </c>
      <c r="B671">
        <v>300000</v>
      </c>
      <c r="C671" s="1">
        <v>43831</v>
      </c>
      <c r="D671"/>
      <c r="E671"/>
    </row>
    <row r="672" spans="1:5" x14ac:dyDescent="0.25">
      <c r="A672" s="3">
        <v>90836195</v>
      </c>
      <c r="B672">
        <v>400000</v>
      </c>
      <c r="C672" s="1">
        <v>43862</v>
      </c>
      <c r="D672"/>
      <c r="E672"/>
    </row>
    <row r="673" spans="1:5" x14ac:dyDescent="0.25">
      <c r="A673" s="3">
        <v>90836195</v>
      </c>
      <c r="B673">
        <v>400000</v>
      </c>
      <c r="C673" s="1">
        <v>43891</v>
      </c>
      <c r="D673"/>
      <c r="E673"/>
    </row>
    <row r="674" spans="1:5" x14ac:dyDescent="0.25">
      <c r="A674" s="3">
        <v>112432117</v>
      </c>
      <c r="B674">
        <v>1500000</v>
      </c>
      <c r="C674" s="1">
        <v>43831</v>
      </c>
      <c r="D674"/>
      <c r="E674"/>
    </row>
    <row r="675" spans="1:5" x14ac:dyDescent="0.25">
      <c r="A675" s="3">
        <v>112432117</v>
      </c>
      <c r="B675">
        <v>2000000</v>
      </c>
      <c r="C675" s="1">
        <v>43862</v>
      </c>
      <c r="D675"/>
      <c r="E675"/>
    </row>
    <row r="676" spans="1:5" x14ac:dyDescent="0.25">
      <c r="A676" s="3">
        <v>112432117</v>
      </c>
      <c r="B676">
        <v>2500000</v>
      </c>
      <c r="C676" s="1">
        <v>43891</v>
      </c>
      <c r="D676"/>
      <c r="E676"/>
    </row>
    <row r="677" spans="1:5" x14ac:dyDescent="0.25">
      <c r="A677" s="3">
        <v>112432117</v>
      </c>
      <c r="B677">
        <v>2000000</v>
      </c>
      <c r="C677" s="1">
        <v>43922</v>
      </c>
      <c r="D677"/>
      <c r="E677"/>
    </row>
    <row r="678" spans="1:5" x14ac:dyDescent="0.25">
      <c r="A678" s="3">
        <v>112432117</v>
      </c>
      <c r="B678">
        <v>3000000</v>
      </c>
      <c r="C678" s="1">
        <v>43952</v>
      </c>
      <c r="D678"/>
      <c r="E678"/>
    </row>
    <row r="679" spans="1:5" x14ac:dyDescent="0.25">
      <c r="A679" s="3">
        <v>112432117</v>
      </c>
      <c r="B679">
        <v>3500000</v>
      </c>
      <c r="C679" s="1">
        <v>43983</v>
      </c>
      <c r="D679"/>
      <c r="E679"/>
    </row>
    <row r="680" spans="1:5" x14ac:dyDescent="0.25">
      <c r="A680" s="3">
        <v>112432117</v>
      </c>
      <c r="B680">
        <v>2750000</v>
      </c>
      <c r="C680" s="1">
        <v>44013</v>
      </c>
      <c r="D680"/>
      <c r="E680"/>
    </row>
    <row r="681" spans="1:5" x14ac:dyDescent="0.25">
      <c r="A681" s="3">
        <v>112432117</v>
      </c>
      <c r="B681">
        <v>4500000</v>
      </c>
      <c r="C681" s="1">
        <v>44044</v>
      </c>
      <c r="D681"/>
      <c r="E681"/>
    </row>
    <row r="682" spans="1:5" x14ac:dyDescent="0.25">
      <c r="A682" s="3">
        <v>112432117</v>
      </c>
      <c r="B682">
        <v>33000000</v>
      </c>
      <c r="C682" s="1">
        <v>44075</v>
      </c>
      <c r="D682"/>
      <c r="E682"/>
    </row>
    <row r="683" spans="1:5" x14ac:dyDescent="0.25">
      <c r="A683" s="3">
        <v>112432117</v>
      </c>
      <c r="B683">
        <v>2250000</v>
      </c>
      <c r="C683" s="1">
        <v>44105</v>
      </c>
      <c r="D683"/>
      <c r="E683"/>
    </row>
    <row r="684" spans="1:5" x14ac:dyDescent="0.25">
      <c r="A684" s="3">
        <v>112432117</v>
      </c>
      <c r="B684">
        <v>3750000</v>
      </c>
      <c r="C684" s="1">
        <v>44136</v>
      </c>
      <c r="D684"/>
      <c r="E684"/>
    </row>
    <row r="685" spans="1:5" x14ac:dyDescent="0.25">
      <c r="A685" s="3">
        <v>112432117</v>
      </c>
      <c r="B685">
        <v>3750000</v>
      </c>
      <c r="C685" s="1">
        <v>44166</v>
      </c>
      <c r="D685"/>
      <c r="E685"/>
    </row>
    <row r="686" spans="1:5" x14ac:dyDescent="0.25">
      <c r="A686" s="3">
        <v>134219713</v>
      </c>
      <c r="B686">
        <v>300000</v>
      </c>
      <c r="C686" s="1">
        <v>43862</v>
      </c>
      <c r="D686"/>
      <c r="E686"/>
    </row>
    <row r="687" spans="1:5" x14ac:dyDescent="0.25">
      <c r="A687" s="3">
        <v>134219713</v>
      </c>
      <c r="B687">
        <v>300000</v>
      </c>
      <c r="C687" s="1">
        <v>43922</v>
      </c>
      <c r="D687"/>
      <c r="E687"/>
    </row>
    <row r="688" spans="1:5" x14ac:dyDescent="0.25">
      <c r="A688" s="3">
        <v>134219713</v>
      </c>
      <c r="B688">
        <v>300000</v>
      </c>
      <c r="C688" s="1">
        <v>43983</v>
      </c>
      <c r="D688"/>
      <c r="E688"/>
    </row>
    <row r="689" spans="1:5" x14ac:dyDescent="0.25">
      <c r="A689" s="3">
        <v>134219713</v>
      </c>
      <c r="B689">
        <v>750000</v>
      </c>
      <c r="C689" s="1">
        <v>44044</v>
      </c>
      <c r="D689"/>
      <c r="E689"/>
    </row>
    <row r="690" spans="1:5" x14ac:dyDescent="0.25">
      <c r="A690" s="3">
        <v>139397894</v>
      </c>
      <c r="B690">
        <v>400000</v>
      </c>
      <c r="C690" s="1">
        <v>43831</v>
      </c>
      <c r="D690"/>
      <c r="E690"/>
    </row>
    <row r="691" spans="1:5" x14ac:dyDescent="0.25">
      <c r="A691" s="3">
        <v>139397894</v>
      </c>
      <c r="B691">
        <v>600000</v>
      </c>
      <c r="C691" s="1">
        <v>43891</v>
      </c>
      <c r="D691"/>
      <c r="E691"/>
    </row>
    <row r="692" spans="1:5" x14ac:dyDescent="0.25">
      <c r="A692" s="3">
        <v>139397894</v>
      </c>
      <c r="B692">
        <v>700000</v>
      </c>
      <c r="C692" s="1">
        <v>43922</v>
      </c>
      <c r="D692"/>
      <c r="E692"/>
    </row>
    <row r="693" spans="1:5" x14ac:dyDescent="0.25">
      <c r="A693" s="3">
        <v>139397894</v>
      </c>
      <c r="B693">
        <v>800000</v>
      </c>
      <c r="C693" s="1">
        <v>43952</v>
      </c>
      <c r="D693"/>
      <c r="E693"/>
    </row>
    <row r="694" spans="1:5" x14ac:dyDescent="0.25">
      <c r="A694" s="3">
        <v>139397894</v>
      </c>
      <c r="B694">
        <v>900000</v>
      </c>
      <c r="C694" s="1">
        <v>43983</v>
      </c>
      <c r="D694"/>
      <c r="E694"/>
    </row>
    <row r="695" spans="1:5" x14ac:dyDescent="0.25">
      <c r="A695" s="3">
        <v>139397894</v>
      </c>
      <c r="B695">
        <v>10000000</v>
      </c>
      <c r="C695" s="1">
        <v>44044</v>
      </c>
      <c r="D695"/>
      <c r="E695"/>
    </row>
    <row r="696" spans="1:5" x14ac:dyDescent="0.25">
      <c r="A696" s="3">
        <v>139397894</v>
      </c>
      <c r="B696">
        <v>750000</v>
      </c>
      <c r="C696" s="1">
        <v>44105</v>
      </c>
      <c r="D696"/>
      <c r="E696"/>
    </row>
    <row r="697" spans="1:5" x14ac:dyDescent="0.25">
      <c r="A697" s="3">
        <v>139397894</v>
      </c>
      <c r="B697">
        <v>750000</v>
      </c>
      <c r="C697" s="1">
        <v>44136</v>
      </c>
      <c r="D697"/>
      <c r="E697"/>
    </row>
    <row r="698" spans="1:5" x14ac:dyDescent="0.25">
      <c r="A698" s="3">
        <v>191644724</v>
      </c>
      <c r="B698">
        <v>600000</v>
      </c>
      <c r="C698" s="1">
        <v>43862</v>
      </c>
      <c r="D698"/>
      <c r="E698"/>
    </row>
    <row r="699" spans="1:5" x14ac:dyDescent="0.25">
      <c r="A699" s="3">
        <v>191644724</v>
      </c>
      <c r="B699">
        <v>800000</v>
      </c>
      <c r="C699" s="1">
        <v>43891</v>
      </c>
      <c r="D699"/>
      <c r="E699"/>
    </row>
    <row r="700" spans="1:5" x14ac:dyDescent="0.25">
      <c r="A700" s="3">
        <v>191644724</v>
      </c>
      <c r="B700">
        <v>900000</v>
      </c>
      <c r="C700" s="1">
        <v>43922</v>
      </c>
      <c r="D700"/>
      <c r="E700"/>
    </row>
    <row r="701" spans="1:5" x14ac:dyDescent="0.25">
      <c r="A701" s="3">
        <v>191644724</v>
      </c>
      <c r="B701">
        <v>850000</v>
      </c>
      <c r="C701" s="1">
        <v>43983</v>
      </c>
      <c r="D701"/>
      <c r="E701"/>
    </row>
    <row r="702" spans="1:5" x14ac:dyDescent="0.25">
      <c r="A702" s="3">
        <v>191644724</v>
      </c>
      <c r="B702">
        <v>750000</v>
      </c>
      <c r="C702" s="1">
        <v>44136</v>
      </c>
      <c r="D702"/>
      <c r="E702"/>
    </row>
    <row r="703" spans="1:5" x14ac:dyDescent="0.25">
      <c r="A703" s="3">
        <v>191644724</v>
      </c>
      <c r="B703">
        <v>750000</v>
      </c>
      <c r="C703" s="1">
        <v>44166</v>
      </c>
      <c r="D703"/>
      <c r="E703"/>
    </row>
    <row r="704" spans="1:5" x14ac:dyDescent="0.25">
      <c r="A704" s="3">
        <v>234474252</v>
      </c>
      <c r="B704">
        <v>300000</v>
      </c>
      <c r="C704" s="1">
        <v>43862</v>
      </c>
      <c r="D704"/>
      <c r="E704"/>
    </row>
    <row r="705" spans="1:5" x14ac:dyDescent="0.25">
      <c r="A705" s="3">
        <v>234474252</v>
      </c>
      <c r="B705">
        <v>400000</v>
      </c>
      <c r="C705" s="1">
        <v>43891</v>
      </c>
      <c r="D705"/>
      <c r="E705"/>
    </row>
    <row r="706" spans="1:5" x14ac:dyDescent="0.25">
      <c r="A706" s="3">
        <v>234474252</v>
      </c>
      <c r="B706">
        <v>400000</v>
      </c>
      <c r="C706" s="1">
        <v>43952</v>
      </c>
      <c r="D706"/>
      <c r="E706"/>
    </row>
    <row r="707" spans="1:5" x14ac:dyDescent="0.25">
      <c r="A707" s="3">
        <v>234474252</v>
      </c>
      <c r="B707">
        <v>300000</v>
      </c>
      <c r="C707" s="1">
        <v>43983</v>
      </c>
      <c r="D707"/>
      <c r="E707"/>
    </row>
    <row r="708" spans="1:5" x14ac:dyDescent="0.25">
      <c r="A708" s="3">
        <v>234474252</v>
      </c>
      <c r="B708">
        <v>750000</v>
      </c>
      <c r="C708" s="1">
        <v>44075</v>
      </c>
      <c r="D708"/>
      <c r="E708"/>
    </row>
    <row r="709" spans="1:5" x14ac:dyDescent="0.25">
      <c r="A709" s="3">
        <v>234474252</v>
      </c>
      <c r="B709">
        <v>750000</v>
      </c>
      <c r="C709" s="1">
        <v>44166</v>
      </c>
      <c r="D709"/>
      <c r="E709"/>
    </row>
    <row r="710" spans="1:5" x14ac:dyDescent="0.25">
      <c r="A710" s="3">
        <v>399771412</v>
      </c>
      <c r="B710">
        <v>300000</v>
      </c>
      <c r="C710" s="1">
        <v>43862</v>
      </c>
      <c r="D710"/>
      <c r="E710"/>
    </row>
    <row r="711" spans="1:5" x14ac:dyDescent="0.25">
      <c r="A711" s="3">
        <v>399771412</v>
      </c>
      <c r="B711">
        <v>350000</v>
      </c>
      <c r="C711" s="1">
        <v>43891</v>
      </c>
      <c r="D711"/>
      <c r="E711"/>
    </row>
    <row r="712" spans="1:5" x14ac:dyDescent="0.25">
      <c r="A712" s="3">
        <v>399771412</v>
      </c>
      <c r="B712">
        <v>400000</v>
      </c>
      <c r="C712" s="1">
        <v>43922</v>
      </c>
      <c r="D712"/>
      <c r="E712"/>
    </row>
    <row r="713" spans="1:5" x14ac:dyDescent="0.25">
      <c r="A713" s="3">
        <v>399771412</v>
      </c>
      <c r="B713">
        <v>450000</v>
      </c>
      <c r="C713" s="1">
        <v>43952</v>
      </c>
      <c r="D713"/>
      <c r="E713"/>
    </row>
    <row r="714" spans="1:5" x14ac:dyDescent="0.25">
      <c r="A714" s="3">
        <v>399771412</v>
      </c>
      <c r="B714">
        <v>750000</v>
      </c>
      <c r="C714" s="1">
        <v>44075</v>
      </c>
      <c r="D714"/>
      <c r="E714"/>
    </row>
    <row r="715" spans="1:5" x14ac:dyDescent="0.25">
      <c r="A715" s="3">
        <v>481044938</v>
      </c>
      <c r="B715">
        <v>25000</v>
      </c>
      <c r="C715" s="1">
        <v>43831</v>
      </c>
      <c r="D715"/>
      <c r="E715"/>
    </row>
    <row r="716" spans="1:5" x14ac:dyDescent="0.25">
      <c r="A716" s="3">
        <v>481044938</v>
      </c>
      <c r="B716">
        <v>50000</v>
      </c>
      <c r="C716" s="1">
        <v>43862</v>
      </c>
      <c r="D716"/>
      <c r="E716"/>
    </row>
    <row r="717" spans="1:5" x14ac:dyDescent="0.25">
      <c r="A717" s="3">
        <v>481044938</v>
      </c>
      <c r="B717">
        <v>100000</v>
      </c>
      <c r="C717" s="1">
        <v>43891</v>
      </c>
      <c r="D717"/>
      <c r="E717"/>
    </row>
    <row r="718" spans="1:5" x14ac:dyDescent="0.25">
      <c r="A718" s="3">
        <v>481044938</v>
      </c>
      <c r="B718">
        <v>100000</v>
      </c>
      <c r="C718" s="1">
        <v>43922</v>
      </c>
      <c r="D718"/>
      <c r="E718"/>
    </row>
    <row r="719" spans="1:5" x14ac:dyDescent="0.25">
      <c r="A719" s="3">
        <v>481044938</v>
      </c>
      <c r="B719">
        <v>100000</v>
      </c>
      <c r="C719" s="1">
        <v>43952</v>
      </c>
      <c r="D719"/>
      <c r="E719"/>
    </row>
    <row r="720" spans="1:5" x14ac:dyDescent="0.25">
      <c r="A720" s="3">
        <v>481044938</v>
      </c>
      <c r="B720">
        <v>150000</v>
      </c>
      <c r="C720" s="1">
        <v>43983</v>
      </c>
      <c r="D720"/>
      <c r="E720"/>
    </row>
    <row r="721" spans="1:5" x14ac:dyDescent="0.25">
      <c r="A721" s="3">
        <v>502097814</v>
      </c>
      <c r="B721">
        <v>1250000</v>
      </c>
      <c r="C721" s="1">
        <v>43831</v>
      </c>
      <c r="D721"/>
      <c r="E721"/>
    </row>
    <row r="722" spans="1:5" x14ac:dyDescent="0.25">
      <c r="A722" s="3">
        <v>502097814</v>
      </c>
      <c r="B722">
        <v>1500000</v>
      </c>
      <c r="C722" s="1">
        <v>43862</v>
      </c>
      <c r="D722"/>
      <c r="E722"/>
    </row>
    <row r="723" spans="1:5" x14ac:dyDescent="0.25">
      <c r="A723" s="3">
        <v>502097814</v>
      </c>
      <c r="B723">
        <v>2000000</v>
      </c>
      <c r="C723" s="1">
        <v>43891</v>
      </c>
      <c r="D723"/>
      <c r="E723"/>
    </row>
    <row r="724" spans="1:5" x14ac:dyDescent="0.25">
      <c r="A724" s="3">
        <v>502097814</v>
      </c>
      <c r="B724">
        <v>2000000</v>
      </c>
      <c r="C724" s="1">
        <v>43922</v>
      </c>
      <c r="D724"/>
      <c r="E724"/>
    </row>
    <row r="725" spans="1:5" x14ac:dyDescent="0.25">
      <c r="A725" s="3">
        <v>502097814</v>
      </c>
      <c r="B725">
        <v>2500000</v>
      </c>
      <c r="C725" s="1">
        <v>43952</v>
      </c>
      <c r="D725"/>
      <c r="E725"/>
    </row>
    <row r="726" spans="1:5" x14ac:dyDescent="0.25">
      <c r="A726" s="3">
        <v>502097814</v>
      </c>
      <c r="B726">
        <v>2500000</v>
      </c>
      <c r="C726" s="1">
        <v>43983</v>
      </c>
      <c r="D726"/>
      <c r="E726"/>
    </row>
    <row r="727" spans="1:5" x14ac:dyDescent="0.25">
      <c r="A727" s="3">
        <v>502097814</v>
      </c>
      <c r="B727">
        <v>2250000</v>
      </c>
      <c r="C727" s="1">
        <v>44013</v>
      </c>
      <c r="D727"/>
      <c r="E727"/>
    </row>
    <row r="728" spans="1:5" x14ac:dyDescent="0.25">
      <c r="A728" s="3">
        <v>502097814</v>
      </c>
      <c r="B728">
        <v>2750000</v>
      </c>
      <c r="C728" s="1">
        <v>44044</v>
      </c>
      <c r="D728"/>
      <c r="E728"/>
    </row>
    <row r="729" spans="1:5" x14ac:dyDescent="0.25">
      <c r="A729" s="3">
        <v>502097814</v>
      </c>
      <c r="B729">
        <v>3250000</v>
      </c>
      <c r="C729" s="1">
        <v>44075</v>
      </c>
      <c r="D729"/>
      <c r="E729"/>
    </row>
    <row r="730" spans="1:5" x14ac:dyDescent="0.25">
      <c r="A730" s="3">
        <v>502097814</v>
      </c>
      <c r="B730">
        <v>2250000</v>
      </c>
      <c r="C730" s="1">
        <v>44105</v>
      </c>
      <c r="D730"/>
      <c r="E730"/>
    </row>
    <row r="731" spans="1:5" x14ac:dyDescent="0.25">
      <c r="A731" s="3">
        <v>502097814</v>
      </c>
      <c r="B731">
        <v>2750000</v>
      </c>
      <c r="C731" s="1">
        <v>44136</v>
      </c>
      <c r="D731"/>
      <c r="E731"/>
    </row>
    <row r="732" spans="1:5" x14ac:dyDescent="0.25">
      <c r="A732" s="3">
        <v>502097814</v>
      </c>
      <c r="B732">
        <v>2750000</v>
      </c>
      <c r="C732" s="1">
        <v>44166</v>
      </c>
      <c r="D732"/>
      <c r="E732"/>
    </row>
    <row r="733" spans="1:5" x14ac:dyDescent="0.25">
      <c r="A733" s="3">
        <v>615389812</v>
      </c>
      <c r="B733">
        <v>100000</v>
      </c>
      <c r="C733" s="1">
        <v>43831</v>
      </c>
      <c r="D733"/>
      <c r="E733"/>
    </row>
    <row r="734" spans="1:5" x14ac:dyDescent="0.25">
      <c r="A734" s="3">
        <v>615389812</v>
      </c>
      <c r="B734">
        <v>300000</v>
      </c>
      <c r="C734" s="1">
        <v>43952</v>
      </c>
      <c r="D734"/>
      <c r="E734"/>
    </row>
    <row r="735" spans="1:5" x14ac:dyDescent="0.25">
      <c r="A735" s="3">
        <v>615389812</v>
      </c>
      <c r="B735">
        <v>300000</v>
      </c>
      <c r="C735" s="1">
        <v>43983</v>
      </c>
      <c r="D735"/>
      <c r="E735"/>
    </row>
    <row r="736" spans="1:5" x14ac:dyDescent="0.25">
      <c r="A736" s="3">
        <v>668991357</v>
      </c>
      <c r="B736">
        <v>50000</v>
      </c>
      <c r="C736" s="1">
        <v>43831</v>
      </c>
      <c r="D736"/>
      <c r="E736"/>
    </row>
    <row r="737" spans="1:5" x14ac:dyDescent="0.25">
      <c r="A737" s="3">
        <v>668991357</v>
      </c>
      <c r="B737">
        <v>100000</v>
      </c>
      <c r="C737" s="1">
        <v>43922</v>
      </c>
      <c r="D737"/>
      <c r="E737"/>
    </row>
    <row r="738" spans="1:5" x14ac:dyDescent="0.25">
      <c r="A738" s="3">
        <v>668991357</v>
      </c>
      <c r="B738">
        <v>750000</v>
      </c>
      <c r="C738" s="1">
        <v>43952</v>
      </c>
      <c r="D738"/>
      <c r="E738"/>
    </row>
    <row r="739" spans="1:5" x14ac:dyDescent="0.25">
      <c r="A739" s="3">
        <v>668991357</v>
      </c>
      <c r="B739">
        <v>750000</v>
      </c>
      <c r="C739" s="1">
        <v>43983</v>
      </c>
      <c r="D739"/>
      <c r="E739"/>
    </row>
    <row r="740" spans="1:5" x14ac:dyDescent="0.25">
      <c r="A740" s="3">
        <v>668991357</v>
      </c>
      <c r="B740">
        <v>750000</v>
      </c>
      <c r="C740" s="1">
        <v>44075</v>
      </c>
      <c r="D740"/>
      <c r="E740"/>
    </row>
    <row r="741" spans="1:5" x14ac:dyDescent="0.25">
      <c r="A741" s="3">
        <v>668991357</v>
      </c>
      <c r="B741">
        <v>750000</v>
      </c>
      <c r="C741" s="1">
        <v>44105</v>
      </c>
      <c r="D741"/>
      <c r="E741"/>
    </row>
    <row r="742" spans="1:5" x14ac:dyDescent="0.25">
      <c r="A742" s="3">
        <v>758596752</v>
      </c>
      <c r="B742">
        <v>100000</v>
      </c>
      <c r="C742" s="1">
        <v>43831</v>
      </c>
      <c r="D742"/>
      <c r="E742"/>
    </row>
    <row r="743" spans="1:5" x14ac:dyDescent="0.25">
      <c r="A743" s="3">
        <v>758596752</v>
      </c>
      <c r="B743">
        <v>10000</v>
      </c>
      <c r="C743" s="1">
        <v>43862</v>
      </c>
      <c r="D743"/>
      <c r="E743"/>
    </row>
    <row r="744" spans="1:5" x14ac:dyDescent="0.25">
      <c r="A744" s="3">
        <v>758596752</v>
      </c>
      <c r="B744">
        <v>100000</v>
      </c>
      <c r="C744" s="1">
        <v>43891</v>
      </c>
      <c r="D744"/>
      <c r="E744"/>
    </row>
    <row r="745" spans="1:5" x14ac:dyDescent="0.25">
      <c r="A745" s="3">
        <v>758596752</v>
      </c>
      <c r="B745">
        <v>100000</v>
      </c>
      <c r="C745" s="1">
        <v>43922</v>
      </c>
      <c r="D745"/>
      <c r="E745"/>
    </row>
    <row r="746" spans="1:5" x14ac:dyDescent="0.25">
      <c r="A746" s="3">
        <v>758596752</v>
      </c>
      <c r="B746">
        <v>100000</v>
      </c>
      <c r="C746" s="1">
        <v>43952</v>
      </c>
      <c r="D746"/>
      <c r="E746"/>
    </row>
    <row r="747" spans="1:5" x14ac:dyDescent="0.25">
      <c r="A747" s="3">
        <v>758596752</v>
      </c>
      <c r="B747">
        <v>100000</v>
      </c>
      <c r="C747" s="1">
        <v>43983</v>
      </c>
      <c r="D747"/>
      <c r="E747"/>
    </row>
    <row r="748" spans="1:5" x14ac:dyDescent="0.25">
      <c r="A748" s="3">
        <v>841560125</v>
      </c>
      <c r="B748">
        <v>300000</v>
      </c>
      <c r="C748" s="1">
        <v>43831</v>
      </c>
      <c r="D748"/>
      <c r="E748"/>
    </row>
    <row r="749" spans="1:5" x14ac:dyDescent="0.25">
      <c r="A749" s="3">
        <v>841560125</v>
      </c>
      <c r="B749">
        <v>400000</v>
      </c>
      <c r="C749" s="1">
        <v>43862</v>
      </c>
      <c r="D749"/>
      <c r="E749"/>
    </row>
    <row r="750" spans="1:5" x14ac:dyDescent="0.25">
      <c r="A750" s="3">
        <v>841560125</v>
      </c>
      <c r="B750">
        <v>600000</v>
      </c>
      <c r="C750" s="1">
        <v>43922</v>
      </c>
      <c r="D750"/>
      <c r="E750"/>
    </row>
    <row r="751" spans="1:5" x14ac:dyDescent="0.25">
      <c r="A751" s="3">
        <v>841560125</v>
      </c>
      <c r="B751">
        <v>700000</v>
      </c>
      <c r="C751" s="1">
        <v>43952</v>
      </c>
      <c r="D751"/>
      <c r="E751"/>
    </row>
    <row r="752" spans="1:5" x14ac:dyDescent="0.25">
      <c r="A752" s="3">
        <v>841560125</v>
      </c>
      <c r="B752">
        <v>800000</v>
      </c>
      <c r="C752" s="1">
        <v>43983</v>
      </c>
      <c r="D752"/>
      <c r="E752"/>
    </row>
    <row r="753" spans="1:5" x14ac:dyDescent="0.25">
      <c r="A753" s="3">
        <v>954276278</v>
      </c>
      <c r="B753">
        <v>100000</v>
      </c>
      <c r="C753" s="1">
        <v>43831</v>
      </c>
      <c r="D753"/>
      <c r="E753"/>
    </row>
    <row r="754" spans="1:5" x14ac:dyDescent="0.25">
      <c r="A754" s="3">
        <v>954276278</v>
      </c>
      <c r="B754">
        <v>150000</v>
      </c>
      <c r="C754" s="1">
        <v>43862</v>
      </c>
      <c r="D754"/>
      <c r="E754"/>
    </row>
    <row r="755" spans="1:5" x14ac:dyDescent="0.25">
      <c r="A755" s="3">
        <v>954276278</v>
      </c>
      <c r="B755">
        <v>150000</v>
      </c>
      <c r="C755" s="1">
        <v>43891</v>
      </c>
      <c r="D755"/>
      <c r="E755"/>
    </row>
    <row r="756" spans="1:5" x14ac:dyDescent="0.25">
      <c r="A756" s="3">
        <v>954276278</v>
      </c>
      <c r="B756">
        <v>150000</v>
      </c>
      <c r="C756" s="1">
        <v>43922</v>
      </c>
      <c r="D756"/>
      <c r="E756"/>
    </row>
    <row r="757" spans="1:5" x14ac:dyDescent="0.25">
      <c r="A757" s="3">
        <v>954276278</v>
      </c>
      <c r="B757">
        <v>150000</v>
      </c>
      <c r="C757" s="1">
        <v>43952</v>
      </c>
      <c r="D757"/>
      <c r="E757"/>
    </row>
    <row r="758" spans="1:5" x14ac:dyDescent="0.25">
      <c r="A758" s="3">
        <v>982310417</v>
      </c>
      <c r="B758">
        <v>750000</v>
      </c>
      <c r="C758" s="1">
        <v>43922</v>
      </c>
      <c r="D758"/>
      <c r="E758"/>
    </row>
    <row r="759" spans="1:5" x14ac:dyDescent="0.25">
      <c r="A759" s="3">
        <v>987554265</v>
      </c>
      <c r="B759">
        <v>350000</v>
      </c>
      <c r="C759" s="1">
        <v>43862</v>
      </c>
      <c r="D759"/>
      <c r="E759"/>
    </row>
    <row r="760" spans="1:5" x14ac:dyDescent="0.25">
      <c r="A760" s="3">
        <v>987554265</v>
      </c>
      <c r="B760">
        <v>450000</v>
      </c>
      <c r="C760" s="1">
        <v>43891</v>
      </c>
      <c r="D760"/>
      <c r="E760"/>
    </row>
    <row r="761" spans="1:5" x14ac:dyDescent="0.25">
      <c r="A761" s="3">
        <v>987554265</v>
      </c>
      <c r="B761">
        <v>400000</v>
      </c>
      <c r="C761" s="1">
        <v>43922</v>
      </c>
      <c r="D761"/>
      <c r="E761"/>
    </row>
    <row r="762" spans="1:5" x14ac:dyDescent="0.25">
      <c r="A762" s="3">
        <v>987554265</v>
      </c>
      <c r="B762">
        <v>600000</v>
      </c>
      <c r="C762" s="1">
        <v>43983</v>
      </c>
      <c r="D762"/>
      <c r="E762"/>
    </row>
    <row r="763" spans="1:5" x14ac:dyDescent="0.25">
      <c r="A763" s="3">
        <v>987554265</v>
      </c>
      <c r="B763">
        <v>750000</v>
      </c>
      <c r="C763" s="1">
        <v>44166</v>
      </c>
      <c r="D763"/>
      <c r="E763"/>
    </row>
    <row r="764" spans="1:5" x14ac:dyDescent="0.25">
      <c r="A764" s="3">
        <v>61161660</v>
      </c>
      <c r="B764">
        <v>1500000</v>
      </c>
      <c r="C764" s="1">
        <v>44348</v>
      </c>
      <c r="D764"/>
      <c r="E764"/>
    </row>
    <row r="765" spans="1:5" x14ac:dyDescent="0.25">
      <c r="A765" s="3">
        <v>61161660</v>
      </c>
      <c r="B765">
        <v>1500000</v>
      </c>
      <c r="C765" s="1">
        <v>44378</v>
      </c>
      <c r="D765"/>
      <c r="E765"/>
    </row>
    <row r="766" spans="1:5" x14ac:dyDescent="0.25">
      <c r="A766" s="3">
        <v>61161660</v>
      </c>
      <c r="B766">
        <v>1500000</v>
      </c>
      <c r="C766" s="1">
        <v>44409</v>
      </c>
      <c r="D766"/>
      <c r="E766"/>
    </row>
    <row r="767" spans="1:5" x14ac:dyDescent="0.25">
      <c r="A767" s="3">
        <v>61161660</v>
      </c>
      <c r="B767">
        <v>2000000</v>
      </c>
      <c r="C767" s="1">
        <v>44440</v>
      </c>
      <c r="D767"/>
      <c r="E767"/>
    </row>
    <row r="768" spans="1:5" x14ac:dyDescent="0.25">
      <c r="A768" s="3">
        <v>112432117</v>
      </c>
      <c r="B768">
        <v>1500000</v>
      </c>
      <c r="C768" s="1">
        <v>44197</v>
      </c>
      <c r="D768"/>
      <c r="E768"/>
    </row>
    <row r="769" spans="1:5" x14ac:dyDescent="0.25">
      <c r="A769" s="3">
        <v>112432117</v>
      </c>
      <c r="B769">
        <v>2000000</v>
      </c>
      <c r="C769" s="1">
        <v>44228</v>
      </c>
      <c r="D769"/>
      <c r="E769"/>
    </row>
    <row r="770" spans="1:5" x14ac:dyDescent="0.25">
      <c r="A770" s="3">
        <v>112432117</v>
      </c>
      <c r="B770">
        <v>3000000</v>
      </c>
      <c r="C770" s="1">
        <v>44256</v>
      </c>
      <c r="D770"/>
      <c r="E770"/>
    </row>
    <row r="771" spans="1:5" x14ac:dyDescent="0.25">
      <c r="A771" s="3">
        <v>112432117</v>
      </c>
      <c r="B771">
        <v>2000000</v>
      </c>
      <c r="C771" s="1">
        <v>44287</v>
      </c>
      <c r="D771"/>
      <c r="E771"/>
    </row>
    <row r="772" spans="1:5" x14ac:dyDescent="0.25">
      <c r="A772" s="3">
        <v>112432117</v>
      </c>
      <c r="B772">
        <v>3500000</v>
      </c>
      <c r="C772" s="1">
        <v>44317</v>
      </c>
      <c r="D772"/>
      <c r="E772"/>
    </row>
    <row r="773" spans="1:5" x14ac:dyDescent="0.25">
      <c r="A773" s="3">
        <v>112432117</v>
      </c>
      <c r="B773">
        <v>4000000</v>
      </c>
      <c r="C773" s="1">
        <v>44348</v>
      </c>
      <c r="D773"/>
      <c r="E773"/>
    </row>
    <row r="774" spans="1:5" x14ac:dyDescent="0.25">
      <c r="A774" s="3">
        <v>112432117</v>
      </c>
      <c r="B774">
        <v>3000000</v>
      </c>
      <c r="C774" s="1">
        <v>44378</v>
      </c>
      <c r="D774"/>
      <c r="E774"/>
    </row>
    <row r="775" spans="1:5" x14ac:dyDescent="0.25">
      <c r="A775" s="3">
        <v>112432117</v>
      </c>
      <c r="B775">
        <v>5000000</v>
      </c>
      <c r="C775" s="1">
        <v>44409</v>
      </c>
      <c r="D775"/>
      <c r="E775"/>
    </row>
    <row r="776" spans="1:5" x14ac:dyDescent="0.25">
      <c r="A776" s="3">
        <v>112432117</v>
      </c>
      <c r="B776">
        <v>36500000</v>
      </c>
      <c r="C776" s="1">
        <v>44440</v>
      </c>
      <c r="D776"/>
      <c r="E776"/>
    </row>
    <row r="777" spans="1:5" x14ac:dyDescent="0.25">
      <c r="A777" s="3">
        <v>112432117</v>
      </c>
      <c r="B777">
        <v>2500000</v>
      </c>
      <c r="C777" s="1">
        <v>44470</v>
      </c>
      <c r="D777"/>
      <c r="E777"/>
    </row>
    <row r="778" spans="1:5" x14ac:dyDescent="0.25">
      <c r="A778" s="3">
        <v>112432117</v>
      </c>
      <c r="B778">
        <v>4000000</v>
      </c>
      <c r="C778" s="1">
        <v>44501</v>
      </c>
      <c r="D778"/>
      <c r="E778"/>
    </row>
    <row r="779" spans="1:5" x14ac:dyDescent="0.25">
      <c r="A779" s="3">
        <v>112432117</v>
      </c>
      <c r="B779">
        <v>4000000</v>
      </c>
      <c r="C779" s="1">
        <v>44531</v>
      </c>
      <c r="D779"/>
      <c r="E779"/>
    </row>
    <row r="780" spans="1:5" x14ac:dyDescent="0.25">
      <c r="A780" s="3">
        <v>139397894</v>
      </c>
      <c r="B780">
        <v>11000000</v>
      </c>
      <c r="C780" s="1">
        <v>44409</v>
      </c>
      <c r="D780"/>
      <c r="E780"/>
    </row>
    <row r="781" spans="1:5" x14ac:dyDescent="0.25">
      <c r="A781" s="3">
        <v>481044938</v>
      </c>
      <c r="B781">
        <v>25000</v>
      </c>
      <c r="C781" s="1">
        <v>44197</v>
      </c>
      <c r="D781"/>
      <c r="E781"/>
    </row>
    <row r="782" spans="1:5" x14ac:dyDescent="0.25">
      <c r="A782" s="3">
        <v>481044938</v>
      </c>
      <c r="B782">
        <v>50000</v>
      </c>
      <c r="C782" s="1">
        <v>44228</v>
      </c>
      <c r="D782"/>
      <c r="E782"/>
    </row>
    <row r="783" spans="1:5" x14ac:dyDescent="0.25">
      <c r="A783" s="3">
        <v>481044938</v>
      </c>
      <c r="B783">
        <v>75000</v>
      </c>
      <c r="C783" s="1">
        <v>44256</v>
      </c>
      <c r="D783"/>
      <c r="E783"/>
    </row>
    <row r="784" spans="1:5" x14ac:dyDescent="0.25">
      <c r="A784" s="3">
        <v>481044938</v>
      </c>
      <c r="B784">
        <v>100000</v>
      </c>
      <c r="C784" s="1">
        <v>44287</v>
      </c>
      <c r="D784"/>
      <c r="E784"/>
    </row>
    <row r="785" spans="1:5" x14ac:dyDescent="0.25">
      <c r="A785" s="3">
        <v>481044938</v>
      </c>
      <c r="B785">
        <v>125000</v>
      </c>
      <c r="C785" s="1">
        <v>44317</v>
      </c>
      <c r="D785"/>
      <c r="E785"/>
    </row>
    <row r="786" spans="1:5" x14ac:dyDescent="0.25">
      <c r="A786" s="3">
        <v>481044938</v>
      </c>
      <c r="B786">
        <v>150000</v>
      </c>
      <c r="C786" s="1">
        <v>44348</v>
      </c>
      <c r="D786"/>
      <c r="E786"/>
    </row>
    <row r="787" spans="1:5" x14ac:dyDescent="0.25">
      <c r="A787" s="3">
        <v>502097814</v>
      </c>
      <c r="B787">
        <v>1500000</v>
      </c>
      <c r="C787" s="1">
        <v>44197</v>
      </c>
      <c r="D787"/>
      <c r="E787"/>
    </row>
    <row r="788" spans="1:5" x14ac:dyDescent="0.25">
      <c r="A788" s="3">
        <v>502097814</v>
      </c>
      <c r="B788">
        <v>1500000</v>
      </c>
      <c r="C788" s="1">
        <v>44228</v>
      </c>
      <c r="D788"/>
      <c r="E788"/>
    </row>
    <row r="789" spans="1:5" x14ac:dyDescent="0.25">
      <c r="A789" s="3">
        <v>502097814</v>
      </c>
      <c r="B789">
        <v>2000000</v>
      </c>
      <c r="C789" s="1">
        <v>44256</v>
      </c>
      <c r="D789"/>
      <c r="E789"/>
    </row>
    <row r="790" spans="1:5" x14ac:dyDescent="0.25">
      <c r="A790" s="3">
        <v>502097814</v>
      </c>
      <c r="B790">
        <v>2000000</v>
      </c>
      <c r="C790" s="1">
        <v>44287</v>
      </c>
      <c r="D790"/>
      <c r="E790"/>
    </row>
    <row r="791" spans="1:5" x14ac:dyDescent="0.25">
      <c r="A791" s="3">
        <v>502097814</v>
      </c>
      <c r="B791">
        <v>3000000</v>
      </c>
      <c r="C791" s="1">
        <v>44317</v>
      </c>
      <c r="D791"/>
      <c r="E791"/>
    </row>
    <row r="792" spans="1:5" x14ac:dyDescent="0.25">
      <c r="A792" s="3">
        <v>502097814</v>
      </c>
      <c r="B792">
        <v>3000000</v>
      </c>
      <c r="C792" s="1">
        <v>44348</v>
      </c>
      <c r="D792"/>
      <c r="E792"/>
    </row>
    <row r="793" spans="1:5" x14ac:dyDescent="0.25">
      <c r="A793" s="3">
        <v>502097814</v>
      </c>
      <c r="B793">
        <v>2500000</v>
      </c>
      <c r="C793" s="1">
        <v>44378</v>
      </c>
      <c r="D793"/>
      <c r="E793"/>
    </row>
    <row r="794" spans="1:5" x14ac:dyDescent="0.25">
      <c r="A794" s="3">
        <v>502097814</v>
      </c>
      <c r="B794">
        <v>3000000</v>
      </c>
      <c r="C794" s="1">
        <v>44409</v>
      </c>
      <c r="D794"/>
      <c r="E794"/>
    </row>
    <row r="795" spans="1:5" x14ac:dyDescent="0.25">
      <c r="A795" s="3">
        <v>502097814</v>
      </c>
      <c r="B795">
        <v>3500000</v>
      </c>
      <c r="C795" s="1">
        <v>44440</v>
      </c>
      <c r="D795"/>
      <c r="E795"/>
    </row>
    <row r="796" spans="1:5" x14ac:dyDescent="0.25">
      <c r="A796" s="3">
        <v>502097814</v>
      </c>
      <c r="B796">
        <v>2500000</v>
      </c>
      <c r="C796" s="1">
        <v>44470</v>
      </c>
      <c r="D796"/>
      <c r="E796"/>
    </row>
    <row r="797" spans="1:5" x14ac:dyDescent="0.25">
      <c r="A797" s="3">
        <v>502097814</v>
      </c>
      <c r="B797">
        <v>3000000</v>
      </c>
      <c r="C797" s="1">
        <v>44501</v>
      </c>
      <c r="D797"/>
      <c r="E797"/>
    </row>
    <row r="798" spans="1:5" x14ac:dyDescent="0.25">
      <c r="A798" s="3">
        <v>502097814</v>
      </c>
      <c r="B798">
        <v>3000000</v>
      </c>
      <c r="C798" s="1">
        <v>44531</v>
      </c>
      <c r="D798"/>
      <c r="E798"/>
    </row>
    <row r="799" spans="1:5" x14ac:dyDescent="0.25">
      <c r="A799" s="3">
        <v>668991357</v>
      </c>
      <c r="B799">
        <v>75000</v>
      </c>
      <c r="C799" s="1">
        <v>44287</v>
      </c>
      <c r="D799"/>
      <c r="E799"/>
    </row>
    <row r="800" spans="1:5" x14ac:dyDescent="0.25">
      <c r="A800" s="3">
        <v>758596752</v>
      </c>
      <c r="B800">
        <v>75000</v>
      </c>
      <c r="C800" s="1">
        <v>44197</v>
      </c>
      <c r="D800"/>
      <c r="E800"/>
    </row>
    <row r="801" spans="1:5" x14ac:dyDescent="0.25">
      <c r="A801" s="3">
        <v>758596752</v>
      </c>
      <c r="B801">
        <v>100000</v>
      </c>
      <c r="C801" s="1">
        <v>44228</v>
      </c>
      <c r="D801"/>
      <c r="E801"/>
    </row>
    <row r="802" spans="1:5" x14ac:dyDescent="0.25">
      <c r="A802" s="3">
        <v>758596752</v>
      </c>
      <c r="B802">
        <v>125000</v>
      </c>
      <c r="C802" s="1">
        <v>44256</v>
      </c>
      <c r="D802"/>
      <c r="E802"/>
    </row>
    <row r="803" spans="1:5" x14ac:dyDescent="0.25">
      <c r="A803" s="3">
        <v>758596752</v>
      </c>
      <c r="B803">
        <v>150000</v>
      </c>
      <c r="C803" s="1">
        <v>44287</v>
      </c>
      <c r="D803"/>
      <c r="E803"/>
    </row>
    <row r="804" spans="1:5" x14ac:dyDescent="0.25">
      <c r="A804" s="3">
        <v>758596752</v>
      </c>
      <c r="B804">
        <v>175000</v>
      </c>
      <c r="C804" s="1">
        <v>44317</v>
      </c>
      <c r="D804"/>
      <c r="E804"/>
    </row>
    <row r="805" spans="1:5" x14ac:dyDescent="0.25">
      <c r="A805" s="3">
        <v>954276278</v>
      </c>
      <c r="B805">
        <v>50000</v>
      </c>
      <c r="C805" s="1">
        <v>44197</v>
      </c>
      <c r="D805"/>
      <c r="E805"/>
    </row>
    <row r="806" spans="1:5" x14ac:dyDescent="0.25">
      <c r="A806" s="3">
        <v>954276278</v>
      </c>
      <c r="B806">
        <v>75000</v>
      </c>
      <c r="C806" s="1">
        <v>44228</v>
      </c>
      <c r="D806"/>
      <c r="E806"/>
    </row>
    <row r="807" spans="1:5" x14ac:dyDescent="0.25">
      <c r="A807" s="3">
        <v>954276278</v>
      </c>
      <c r="B807">
        <v>100000</v>
      </c>
      <c r="C807" s="1">
        <v>44256</v>
      </c>
      <c r="D807"/>
      <c r="E807"/>
    </row>
    <row r="808" spans="1:5" x14ac:dyDescent="0.25">
      <c r="A808" s="3">
        <v>954276278</v>
      </c>
      <c r="B808">
        <v>125000</v>
      </c>
      <c r="C808" s="1">
        <v>44287</v>
      </c>
      <c r="D808"/>
      <c r="E808"/>
    </row>
    <row r="809" spans="1:5" x14ac:dyDescent="0.25">
      <c r="A809" s="3">
        <v>954276278</v>
      </c>
      <c r="B809">
        <v>150000</v>
      </c>
      <c r="C809" s="1">
        <v>44317</v>
      </c>
      <c r="D809"/>
      <c r="E809"/>
    </row>
    <row r="810" spans="1:5" x14ac:dyDescent="0.25">
      <c r="A810" s="3">
        <v>954276278</v>
      </c>
      <c r="B810">
        <v>175000</v>
      </c>
      <c r="C810" s="1">
        <v>44348</v>
      </c>
      <c r="D810"/>
      <c r="E810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ED84C-1802-4DC8-9C50-1F945CF8B3C1}">
  <dimension ref="A2:T206"/>
  <sheetViews>
    <sheetView workbookViewId="0">
      <selection activeCell="B40" sqref="B40"/>
    </sheetView>
  </sheetViews>
  <sheetFormatPr defaultRowHeight="13.8" x14ac:dyDescent="0.25"/>
  <cols>
    <col min="1" max="1" width="20.375" bestFit="1" customWidth="1"/>
    <col min="2" max="2" width="18.125" bestFit="1" customWidth="1"/>
    <col min="3" max="3" width="13" bestFit="1" customWidth="1"/>
    <col min="5" max="5" width="20.375" bestFit="1" customWidth="1"/>
    <col min="6" max="6" width="18.125" bestFit="1" customWidth="1"/>
    <col min="7" max="7" width="13" bestFit="1" customWidth="1"/>
    <col min="8" max="8" width="22.375" bestFit="1" customWidth="1"/>
    <col min="9" max="9" width="16.25" bestFit="1" customWidth="1"/>
    <col min="10" max="10" width="18.125" bestFit="1" customWidth="1"/>
    <col min="11" max="11" width="13" bestFit="1" customWidth="1"/>
    <col min="12" max="12" width="7.625" bestFit="1" customWidth="1"/>
    <col min="13" max="13" width="9.875" bestFit="1" customWidth="1"/>
    <col min="14" max="14" width="16.5" bestFit="1" customWidth="1"/>
    <col min="15" max="15" width="10.625" customWidth="1"/>
    <col min="16" max="16" width="9.875" bestFit="1" customWidth="1"/>
    <col min="17" max="17" width="16.5" bestFit="1" customWidth="1"/>
    <col min="18" max="18" width="17.625" customWidth="1"/>
    <col min="19" max="19" width="19" customWidth="1"/>
    <col min="20" max="20" width="19.875" customWidth="1"/>
    <col min="21" max="22" width="20.25" customWidth="1"/>
  </cols>
  <sheetData>
    <row r="2" spans="1:20" x14ac:dyDescent="0.25">
      <c r="I2" s="7" t="s">
        <v>5263</v>
      </c>
      <c r="J2" t="s">
        <v>5287</v>
      </c>
      <c r="M2" s="7" t="s">
        <v>5291</v>
      </c>
      <c r="N2" t="s">
        <v>5260</v>
      </c>
      <c r="P2" s="19" t="s">
        <v>5289</v>
      </c>
      <c r="Q2" s="19" t="s">
        <v>5288</v>
      </c>
      <c r="R2" s="19" t="s">
        <v>5286</v>
      </c>
      <c r="S2" s="19" t="s">
        <v>5285</v>
      </c>
      <c r="T2" s="20" t="s">
        <v>5290</v>
      </c>
    </row>
    <row r="3" spans="1:20" x14ac:dyDescent="0.25">
      <c r="A3" s="7" t="s">
        <v>5264</v>
      </c>
      <c r="B3" s="7" t="s">
        <v>5265</v>
      </c>
      <c r="E3" s="7" t="s">
        <v>5282</v>
      </c>
      <c r="F3" s="7" t="s">
        <v>5265</v>
      </c>
      <c r="I3" s="8" t="s">
        <v>5266</v>
      </c>
      <c r="J3" s="18">
        <v>1950.0263412276463</v>
      </c>
      <c r="M3" s="8" t="s">
        <v>5276</v>
      </c>
      <c r="N3" s="18">
        <v>3695577</v>
      </c>
      <c r="P3" s="21">
        <v>2017</v>
      </c>
      <c r="Q3" s="21">
        <v>3</v>
      </c>
      <c r="R3" s="22">
        <v>3195537</v>
      </c>
      <c r="S3" s="23">
        <f t="shared" ref="S3:S13" si="0">(R4-R3)/R3</f>
        <v>0.52514960709264202</v>
      </c>
      <c r="T3" s="23"/>
    </row>
    <row r="4" spans="1:20" x14ac:dyDescent="0.25">
      <c r="A4" s="7" t="s">
        <v>5263</v>
      </c>
      <c r="B4" t="s">
        <v>5268</v>
      </c>
      <c r="E4" s="7" t="s">
        <v>5263</v>
      </c>
      <c r="F4" t="s">
        <v>5268</v>
      </c>
      <c r="I4" s="8" t="s">
        <v>5267</v>
      </c>
      <c r="J4" s="18">
        <v>1458.8094267210363</v>
      </c>
      <c r="M4" s="8" t="s">
        <v>5277</v>
      </c>
      <c r="N4" s="18">
        <v>6988187</v>
      </c>
      <c r="P4" s="21">
        <v>2017</v>
      </c>
      <c r="Q4" s="21">
        <v>4</v>
      </c>
      <c r="R4" s="22">
        <v>4873672</v>
      </c>
      <c r="S4" s="23">
        <f t="shared" si="0"/>
        <v>-0.16511492771774547</v>
      </c>
      <c r="T4" s="23"/>
    </row>
    <row r="5" spans="1:20" x14ac:dyDescent="0.25">
      <c r="A5" s="8" t="s">
        <v>3702</v>
      </c>
      <c r="B5" s="6"/>
      <c r="E5" s="8" t="s">
        <v>3749</v>
      </c>
      <c r="F5" s="6"/>
      <c r="I5" s="8" t="s">
        <v>5268</v>
      </c>
      <c r="J5" s="18">
        <v>1214.4504447268107</v>
      </c>
      <c r="M5" s="8" t="s">
        <v>5278</v>
      </c>
      <c r="N5" s="18">
        <v>5760039</v>
      </c>
      <c r="P5" s="21">
        <v>2018</v>
      </c>
      <c r="Q5" s="21">
        <v>1</v>
      </c>
      <c r="R5" s="22">
        <v>4068956</v>
      </c>
      <c r="S5" s="23">
        <f t="shared" si="0"/>
        <v>5.4254211645444188E-2</v>
      </c>
      <c r="T5" s="23"/>
    </row>
    <row r="6" spans="1:20" x14ac:dyDescent="0.25">
      <c r="A6" s="12" t="s">
        <v>3701</v>
      </c>
      <c r="B6" s="6">
        <v>11319547</v>
      </c>
      <c r="E6" s="12" t="s">
        <v>3798</v>
      </c>
      <c r="F6" s="6">
        <v>9642</v>
      </c>
      <c r="I6" s="8" t="s">
        <v>5269</v>
      </c>
      <c r="J6" s="18">
        <v>1230.4377857768266</v>
      </c>
      <c r="M6" s="8" t="s">
        <v>5279</v>
      </c>
      <c r="N6" s="18">
        <v>4964969</v>
      </c>
      <c r="P6" s="21">
        <v>2018</v>
      </c>
      <c r="Q6" s="21">
        <v>2</v>
      </c>
      <c r="R6" s="22">
        <v>4289714</v>
      </c>
      <c r="S6" s="23">
        <f t="shared" si="0"/>
        <v>1.0797288583807685</v>
      </c>
      <c r="T6" s="23"/>
    </row>
    <row r="7" spans="1:20" x14ac:dyDescent="0.25">
      <c r="A7" s="12" t="s">
        <v>3709</v>
      </c>
      <c r="B7" s="6">
        <v>8861931</v>
      </c>
      <c r="E7" s="12" t="s">
        <v>3758</v>
      </c>
      <c r="F7" s="6">
        <v>5852</v>
      </c>
      <c r="M7" s="8" t="s">
        <v>5280</v>
      </c>
      <c r="N7" s="18">
        <v>8480061</v>
      </c>
      <c r="P7" s="21">
        <v>2018</v>
      </c>
      <c r="Q7" s="21">
        <v>3</v>
      </c>
      <c r="R7" s="22">
        <v>8921442</v>
      </c>
      <c r="S7" s="23">
        <f t="shared" si="0"/>
        <v>-0.21010594475646427</v>
      </c>
      <c r="T7" s="23">
        <f t="shared" ref="T7:T14" si="1">(R7/R3)-1</f>
        <v>1.7918443754523889</v>
      </c>
    </row>
    <row r="8" spans="1:20" x14ac:dyDescent="0.25">
      <c r="A8" s="12" t="s">
        <v>3988</v>
      </c>
      <c r="B8" s="6">
        <v>5646234</v>
      </c>
      <c r="E8" s="12" t="s">
        <v>3748</v>
      </c>
      <c r="F8" s="6">
        <v>4720</v>
      </c>
      <c r="M8" s="8" t="s">
        <v>5281</v>
      </c>
      <c r="N8" s="18">
        <v>3127329</v>
      </c>
      <c r="P8" s="21">
        <v>2018</v>
      </c>
      <c r="Q8" s="21">
        <v>4</v>
      </c>
      <c r="R8" s="22">
        <v>7046994</v>
      </c>
      <c r="S8" s="23">
        <f t="shared" si="0"/>
        <v>-0.25231850630211972</v>
      </c>
      <c r="T8" s="23">
        <f t="shared" si="1"/>
        <v>0.44593111723562839</v>
      </c>
    </row>
    <row r="9" spans="1:20" x14ac:dyDescent="0.25">
      <c r="A9" s="8" t="s">
        <v>3684</v>
      </c>
      <c r="B9" s="6"/>
      <c r="E9" s="12" t="s">
        <v>3895</v>
      </c>
      <c r="F9" s="6">
        <v>3686</v>
      </c>
      <c r="M9" s="8" t="s">
        <v>5270</v>
      </c>
      <c r="N9" s="18">
        <v>5629849</v>
      </c>
      <c r="P9" s="21">
        <v>2019</v>
      </c>
      <c r="Q9" s="21">
        <v>1</v>
      </c>
      <c r="R9" s="22">
        <v>5268907</v>
      </c>
      <c r="S9" s="23">
        <f t="shared" si="0"/>
        <v>0.27937634883287937</v>
      </c>
      <c r="T9" s="23">
        <f t="shared" si="1"/>
        <v>0.29490390163963442</v>
      </c>
    </row>
    <row r="10" spans="1:20" x14ac:dyDescent="0.25">
      <c r="A10" s="12" t="s">
        <v>3695</v>
      </c>
      <c r="B10" s="6">
        <v>2067640</v>
      </c>
      <c r="E10" s="12" t="s">
        <v>3796</v>
      </c>
      <c r="F10" s="6">
        <v>2677</v>
      </c>
      <c r="I10" s="7" t="s">
        <v>5283</v>
      </c>
      <c r="J10" s="7" t="s">
        <v>5265</v>
      </c>
      <c r="M10" s="8" t="s">
        <v>5271</v>
      </c>
      <c r="N10" s="18">
        <v>9461411</v>
      </c>
      <c r="P10" s="21">
        <v>2019</v>
      </c>
      <c r="Q10" s="21">
        <v>2</v>
      </c>
      <c r="R10" s="22">
        <v>6740915</v>
      </c>
      <c r="S10" s="23">
        <f t="shared" si="0"/>
        <v>0.65967631990612552</v>
      </c>
      <c r="T10" s="23">
        <f t="shared" si="1"/>
        <v>0.57141361871677221</v>
      </c>
    </row>
    <row r="11" spans="1:20" x14ac:dyDescent="0.25">
      <c r="A11" s="12" t="s">
        <v>3683</v>
      </c>
      <c r="B11" s="6">
        <v>1631206</v>
      </c>
      <c r="E11" s="12" t="s">
        <v>3792</v>
      </c>
      <c r="F11" s="6">
        <v>2068</v>
      </c>
      <c r="I11" s="7" t="s">
        <v>5263</v>
      </c>
      <c r="J11" t="s">
        <v>5268</v>
      </c>
      <c r="M11" s="8" t="s">
        <v>5272</v>
      </c>
      <c r="N11" s="18">
        <v>8213456</v>
      </c>
      <c r="P11" s="21">
        <v>2019</v>
      </c>
      <c r="Q11" s="21">
        <v>3</v>
      </c>
      <c r="R11" s="22">
        <v>11187737</v>
      </c>
      <c r="S11" s="23">
        <f t="shared" si="0"/>
        <v>-0.16884835601694964</v>
      </c>
      <c r="T11" s="23">
        <f t="shared" si="1"/>
        <v>0.25402788024626521</v>
      </c>
    </row>
    <row r="12" spans="1:20" x14ac:dyDescent="0.25">
      <c r="A12" s="12" t="s">
        <v>3921</v>
      </c>
      <c r="B12" s="6">
        <v>1034228</v>
      </c>
      <c r="E12" s="12" t="s">
        <v>3754</v>
      </c>
      <c r="F12" s="6">
        <v>1770</v>
      </c>
      <c r="I12" s="8" t="s">
        <v>3709</v>
      </c>
      <c r="J12" s="6">
        <v>809761</v>
      </c>
      <c r="M12" s="8" t="s">
        <v>5273</v>
      </c>
      <c r="N12" s="18">
        <v>4941554</v>
      </c>
      <c r="P12" s="21">
        <v>2019</v>
      </c>
      <c r="Q12" s="21">
        <v>4</v>
      </c>
      <c r="R12" s="22">
        <v>9298706</v>
      </c>
      <c r="S12" s="23">
        <f t="shared" si="0"/>
        <v>-0.23581410144594311</v>
      </c>
      <c r="T12" s="23">
        <f t="shared" si="1"/>
        <v>0.31952801435619205</v>
      </c>
    </row>
    <row r="13" spans="1:20" x14ac:dyDescent="0.25">
      <c r="A13" s="12" t="s">
        <v>3726</v>
      </c>
      <c r="B13" s="6">
        <v>227193</v>
      </c>
      <c r="E13" s="12" t="s">
        <v>3891</v>
      </c>
      <c r="F13" s="6">
        <v>1208</v>
      </c>
      <c r="I13" s="8" t="s">
        <v>3695</v>
      </c>
      <c r="J13" s="6">
        <v>195258</v>
      </c>
      <c r="M13" s="8" t="s">
        <v>5274</v>
      </c>
      <c r="N13" s="18">
        <v>8870106</v>
      </c>
      <c r="P13" s="21">
        <v>2020</v>
      </c>
      <c r="Q13" s="21">
        <v>1</v>
      </c>
      <c r="R13" s="22">
        <v>7105940</v>
      </c>
      <c r="S13" s="23">
        <f t="shared" si="0"/>
        <v>-0.22012710492911564</v>
      </c>
      <c r="T13" s="23">
        <f t="shared" si="1"/>
        <v>0.34865542322155241</v>
      </c>
    </row>
    <row r="14" spans="1:20" x14ac:dyDescent="0.25">
      <c r="A14" s="12" t="s">
        <v>3773</v>
      </c>
      <c r="B14" s="6">
        <v>124309</v>
      </c>
      <c r="E14" s="8" t="s">
        <v>3702</v>
      </c>
      <c r="F14" s="6"/>
      <c r="I14" s="8" t="s">
        <v>3748</v>
      </c>
      <c r="J14" s="6">
        <v>61448</v>
      </c>
      <c r="M14" s="8" t="s">
        <v>5275</v>
      </c>
      <c r="N14" s="18">
        <v>7407712</v>
      </c>
      <c r="P14" s="21">
        <v>2020</v>
      </c>
      <c r="Q14" s="21">
        <v>2</v>
      </c>
      <c r="R14" s="22">
        <v>5541730</v>
      </c>
      <c r="S14" s="21"/>
      <c r="T14" s="23">
        <f t="shared" si="1"/>
        <v>-0.17789647251152108</v>
      </c>
    </row>
    <row r="15" spans="1:20" x14ac:dyDescent="0.25">
      <c r="A15" s="12" t="s">
        <v>3972</v>
      </c>
      <c r="B15" s="6">
        <v>94076</v>
      </c>
      <c r="E15" s="12" t="s">
        <v>3701</v>
      </c>
      <c r="F15" s="6">
        <v>14918</v>
      </c>
      <c r="I15" s="8" t="s">
        <v>3726</v>
      </c>
      <c r="J15" s="6">
        <v>58854</v>
      </c>
    </row>
    <row r="16" spans="1:20" x14ac:dyDescent="0.25">
      <c r="A16" s="12" t="s">
        <v>3867</v>
      </c>
      <c r="B16" s="6">
        <v>88848</v>
      </c>
      <c r="E16" s="12" t="s">
        <v>3709</v>
      </c>
      <c r="F16" s="6">
        <v>9460</v>
      </c>
      <c r="I16" s="8" t="s">
        <v>3895</v>
      </c>
      <c r="J16" s="6">
        <v>47523</v>
      </c>
      <c r="P16" s="19" t="s">
        <v>1</v>
      </c>
      <c r="Q16" s="19" t="s">
        <v>5293</v>
      </c>
    </row>
    <row r="17" spans="1:17" x14ac:dyDescent="0.25">
      <c r="A17" s="12" t="s">
        <v>3945</v>
      </c>
      <c r="B17" s="6">
        <v>45306</v>
      </c>
      <c r="E17" s="12" t="s">
        <v>3988</v>
      </c>
      <c r="F17" s="6">
        <v>6932</v>
      </c>
      <c r="I17" s="8" t="s">
        <v>3907</v>
      </c>
      <c r="J17" s="6">
        <v>43196</v>
      </c>
      <c r="M17" s="7" t="s">
        <v>5291</v>
      </c>
      <c r="N17" t="s">
        <v>5264</v>
      </c>
      <c r="P17" s="21" t="s">
        <v>3682</v>
      </c>
      <c r="Q17" s="26">
        <v>19594</v>
      </c>
    </row>
    <row r="18" spans="1:17" x14ac:dyDescent="0.25">
      <c r="A18" s="12" t="s">
        <v>3931</v>
      </c>
      <c r="B18" s="6">
        <v>44435</v>
      </c>
      <c r="E18" s="8" t="s">
        <v>3684</v>
      </c>
      <c r="F18" s="6"/>
      <c r="I18" s="8" t="s">
        <v>3686</v>
      </c>
      <c r="J18" s="6">
        <v>37860</v>
      </c>
      <c r="M18" s="8" t="s">
        <v>5266</v>
      </c>
      <c r="N18" s="18"/>
      <c r="P18" s="21" t="s">
        <v>3786</v>
      </c>
      <c r="Q18" s="26">
        <v>8037</v>
      </c>
    </row>
    <row r="19" spans="1:17" x14ac:dyDescent="0.25">
      <c r="A19" s="12" t="s">
        <v>3947</v>
      </c>
      <c r="B19" s="6">
        <v>37881</v>
      </c>
      <c r="E19" s="12" t="s">
        <v>3695</v>
      </c>
      <c r="F19" s="6">
        <v>5749</v>
      </c>
      <c r="I19" s="8" t="s">
        <v>3758</v>
      </c>
      <c r="J19" s="6">
        <v>33646</v>
      </c>
      <c r="M19" s="12" t="s">
        <v>5270</v>
      </c>
      <c r="N19" s="18">
        <v>489272</v>
      </c>
      <c r="P19" s="21" t="s">
        <v>3852</v>
      </c>
      <c r="Q19" s="26">
        <v>7429</v>
      </c>
    </row>
    <row r="20" spans="1:17" x14ac:dyDescent="0.25">
      <c r="A20" s="12" t="s">
        <v>4024</v>
      </c>
      <c r="B20" s="6">
        <v>30726</v>
      </c>
      <c r="E20" s="12" t="s">
        <v>3683</v>
      </c>
      <c r="F20" s="6">
        <v>4465</v>
      </c>
      <c r="I20" s="8" t="s">
        <v>3773</v>
      </c>
      <c r="J20" s="6">
        <v>32092</v>
      </c>
      <c r="M20" s="12" t="s">
        <v>5271</v>
      </c>
      <c r="N20" s="18">
        <v>1539991</v>
      </c>
      <c r="P20" s="21" t="s">
        <v>3819</v>
      </c>
      <c r="Q20" s="26">
        <v>6725</v>
      </c>
    </row>
    <row r="21" spans="1:17" x14ac:dyDescent="0.25">
      <c r="A21" s="12" t="s">
        <v>3859</v>
      </c>
      <c r="B21" s="6">
        <v>28315</v>
      </c>
      <c r="E21" s="12" t="s">
        <v>3972</v>
      </c>
      <c r="F21" s="6">
        <v>2509</v>
      </c>
      <c r="I21" s="8" t="s">
        <v>3683</v>
      </c>
      <c r="J21" s="6">
        <v>31176</v>
      </c>
      <c r="M21" s="12" t="s">
        <v>5272</v>
      </c>
      <c r="N21" s="18">
        <v>1166274</v>
      </c>
      <c r="P21" s="21" t="s">
        <v>3858</v>
      </c>
      <c r="Q21" s="26">
        <v>4853</v>
      </c>
    </row>
    <row r="22" spans="1:17" x14ac:dyDescent="0.25">
      <c r="A22" s="12" t="s">
        <v>3863</v>
      </c>
      <c r="B22" s="6">
        <v>24969</v>
      </c>
      <c r="E22" s="12" t="s">
        <v>3921</v>
      </c>
      <c r="F22" s="6">
        <v>2342</v>
      </c>
      <c r="I22" s="8" t="s">
        <v>3972</v>
      </c>
      <c r="J22" s="6">
        <v>24324</v>
      </c>
      <c r="M22" s="12" t="s">
        <v>5273</v>
      </c>
      <c r="N22" s="18">
        <v>844736</v>
      </c>
      <c r="P22" s="21" t="s">
        <v>3789</v>
      </c>
      <c r="Q22" s="26">
        <v>4580</v>
      </c>
    </row>
    <row r="23" spans="1:17" x14ac:dyDescent="0.25">
      <c r="A23" s="12" t="s">
        <v>3986</v>
      </c>
      <c r="B23" s="6">
        <v>5640</v>
      </c>
      <c r="E23" s="12" t="s">
        <v>3867</v>
      </c>
      <c r="F23" s="6">
        <v>2021</v>
      </c>
      <c r="I23" s="8" t="s">
        <v>3754</v>
      </c>
      <c r="J23" s="6">
        <v>24317</v>
      </c>
      <c r="M23" s="12" t="s">
        <v>5274</v>
      </c>
      <c r="N23" s="18">
        <v>2325589</v>
      </c>
      <c r="P23" s="21" t="s">
        <v>3795</v>
      </c>
      <c r="Q23" s="26">
        <v>4447</v>
      </c>
    </row>
    <row r="24" spans="1:17" x14ac:dyDescent="0.25">
      <c r="A24" s="8" t="s">
        <v>3749</v>
      </c>
      <c r="B24" s="6"/>
      <c r="E24" s="12" t="s">
        <v>3726</v>
      </c>
      <c r="F24" s="6">
        <v>1785</v>
      </c>
      <c r="I24" s="8" t="s">
        <v>3867</v>
      </c>
      <c r="J24" s="6">
        <v>23100</v>
      </c>
      <c r="M24" s="12" t="s">
        <v>5275</v>
      </c>
      <c r="N24" s="18">
        <v>1703347</v>
      </c>
      <c r="P24" s="21" t="s">
        <v>3971</v>
      </c>
      <c r="Q24" s="26">
        <v>1378</v>
      </c>
    </row>
    <row r="25" spans="1:17" x14ac:dyDescent="0.25">
      <c r="A25" s="12" t="s">
        <v>3798</v>
      </c>
      <c r="B25" s="6">
        <v>291904</v>
      </c>
      <c r="E25" s="12" t="s">
        <v>3947</v>
      </c>
      <c r="F25" s="6">
        <v>1469</v>
      </c>
      <c r="I25" s="8" t="s">
        <v>3891</v>
      </c>
      <c r="J25" s="6">
        <v>20184</v>
      </c>
      <c r="M25" s="8" t="s">
        <v>5267</v>
      </c>
      <c r="N25" s="18"/>
      <c r="P25" s="21" t="s">
        <v>3791</v>
      </c>
      <c r="Q25" s="26">
        <v>808</v>
      </c>
    </row>
    <row r="26" spans="1:17" x14ac:dyDescent="0.25">
      <c r="A26" s="12" t="s">
        <v>3748</v>
      </c>
      <c r="B26" s="6">
        <v>183676</v>
      </c>
      <c r="E26" s="12" t="s">
        <v>3931</v>
      </c>
      <c r="F26" s="6">
        <v>731</v>
      </c>
      <c r="I26" s="8" t="s">
        <v>3915</v>
      </c>
      <c r="J26" s="6">
        <v>15362</v>
      </c>
      <c r="M26" s="12" t="s">
        <v>5276</v>
      </c>
      <c r="N26" s="18">
        <v>713144</v>
      </c>
    </row>
    <row r="27" spans="1:17" x14ac:dyDescent="0.25">
      <c r="A27" s="12" t="s">
        <v>3895</v>
      </c>
      <c r="B27" s="6">
        <v>135035</v>
      </c>
      <c r="E27" s="12" t="s">
        <v>3945</v>
      </c>
      <c r="F27" s="6">
        <v>709</v>
      </c>
      <c r="I27" s="8" t="s">
        <v>3945</v>
      </c>
      <c r="J27" s="6">
        <v>11767</v>
      </c>
      <c r="M27" s="12" t="s">
        <v>5277</v>
      </c>
      <c r="N27" s="18">
        <v>1900625</v>
      </c>
    </row>
    <row r="28" spans="1:17" x14ac:dyDescent="0.25">
      <c r="A28" s="12" t="s">
        <v>3758</v>
      </c>
      <c r="B28" s="6">
        <v>104146</v>
      </c>
      <c r="E28" s="12" t="s">
        <v>3773</v>
      </c>
      <c r="F28" s="6">
        <v>681</v>
      </c>
      <c r="I28" s="8" t="s">
        <v>3931</v>
      </c>
      <c r="J28" s="6">
        <v>11554</v>
      </c>
      <c r="M28" s="12" t="s">
        <v>5278</v>
      </c>
      <c r="N28" s="18">
        <v>1455187</v>
      </c>
      <c r="P28" s="19" t="s">
        <v>1</v>
      </c>
      <c r="Q28" s="19" t="s">
        <v>5257</v>
      </c>
    </row>
    <row r="29" spans="1:17" x14ac:dyDescent="0.25">
      <c r="A29" s="12" t="s">
        <v>3754</v>
      </c>
      <c r="B29" s="6">
        <v>79136</v>
      </c>
      <c r="E29" s="12" t="s">
        <v>4024</v>
      </c>
      <c r="F29" s="6">
        <v>563</v>
      </c>
      <c r="I29" s="8" t="s">
        <v>3947</v>
      </c>
      <c r="J29" s="6">
        <v>9890</v>
      </c>
      <c r="M29" s="12" t="s">
        <v>5279</v>
      </c>
      <c r="N29" s="18">
        <v>882915</v>
      </c>
      <c r="P29" s="21" t="s">
        <v>3682</v>
      </c>
      <c r="Q29" s="22">
        <v>28615305</v>
      </c>
    </row>
    <row r="30" spans="1:17" x14ac:dyDescent="0.25">
      <c r="A30" s="12" t="s">
        <v>3891</v>
      </c>
      <c r="B30" s="6">
        <v>64984</v>
      </c>
      <c r="E30" s="12" t="s">
        <v>3986</v>
      </c>
      <c r="F30" s="6">
        <v>470</v>
      </c>
      <c r="I30" s="8" t="s">
        <v>4024</v>
      </c>
      <c r="J30" s="6">
        <v>7915</v>
      </c>
      <c r="M30" s="12" t="s">
        <v>5280</v>
      </c>
      <c r="N30" s="18">
        <v>2269570</v>
      </c>
      <c r="P30" s="21" t="s">
        <v>3819</v>
      </c>
      <c r="Q30" s="22">
        <v>14234443</v>
      </c>
    </row>
    <row r="31" spans="1:17" x14ac:dyDescent="0.25">
      <c r="A31" s="12" t="s">
        <v>3796</v>
      </c>
      <c r="B31" s="6">
        <v>13358</v>
      </c>
      <c r="E31" s="12" t="s">
        <v>3863</v>
      </c>
      <c r="F31" s="6">
        <v>385</v>
      </c>
      <c r="I31" s="8" t="s">
        <v>3859</v>
      </c>
      <c r="J31" s="6">
        <v>7393</v>
      </c>
      <c r="M31" s="12" t="s">
        <v>5281</v>
      </c>
      <c r="N31" s="18">
        <v>1137229</v>
      </c>
      <c r="P31" s="21" t="s">
        <v>3786</v>
      </c>
      <c r="Q31" s="22">
        <v>13843247</v>
      </c>
    </row>
    <row r="32" spans="1:17" x14ac:dyDescent="0.25">
      <c r="A32" s="12" t="s">
        <v>3792</v>
      </c>
      <c r="B32" s="6">
        <v>10313</v>
      </c>
      <c r="E32" s="12" t="s">
        <v>3859</v>
      </c>
      <c r="F32" s="6">
        <v>224</v>
      </c>
      <c r="I32" s="8" t="s">
        <v>3863</v>
      </c>
      <c r="J32" s="6">
        <v>6385</v>
      </c>
      <c r="M32" s="12" t="s">
        <v>5270</v>
      </c>
      <c r="N32" s="18">
        <v>2411497</v>
      </c>
      <c r="P32" s="21" t="s">
        <v>3852</v>
      </c>
      <c r="Q32" s="22">
        <v>12935959</v>
      </c>
    </row>
    <row r="33" spans="1:17" x14ac:dyDescent="0.25">
      <c r="A33" s="8" t="s">
        <v>3687</v>
      </c>
      <c r="B33" s="6"/>
      <c r="E33" s="8" t="s">
        <v>3687</v>
      </c>
      <c r="F33" s="6"/>
      <c r="I33" s="8" t="s">
        <v>3792</v>
      </c>
      <c r="J33" s="6">
        <v>3365</v>
      </c>
      <c r="M33" s="12" t="s">
        <v>5271</v>
      </c>
      <c r="N33" s="18">
        <v>3615583</v>
      </c>
      <c r="P33" s="21" t="s">
        <v>3789</v>
      </c>
      <c r="Q33" s="22">
        <v>6597074</v>
      </c>
    </row>
    <row r="34" spans="1:17" x14ac:dyDescent="0.25">
      <c r="A34" s="12" t="s">
        <v>3907</v>
      </c>
      <c r="B34" s="6">
        <v>120462</v>
      </c>
      <c r="E34" s="12" t="s">
        <v>3686</v>
      </c>
      <c r="F34" s="6">
        <v>5812</v>
      </c>
      <c r="I34" s="8" t="s">
        <v>3909</v>
      </c>
      <c r="J34" s="6">
        <v>2675</v>
      </c>
      <c r="M34" s="12" t="s">
        <v>5272</v>
      </c>
      <c r="N34" s="18">
        <v>2894362</v>
      </c>
      <c r="P34" s="21" t="s">
        <v>3858</v>
      </c>
      <c r="Q34" s="22">
        <v>626357</v>
      </c>
    </row>
    <row r="35" spans="1:17" x14ac:dyDescent="0.25">
      <c r="A35" s="12" t="s">
        <v>3686</v>
      </c>
      <c r="B35" s="6">
        <v>115418</v>
      </c>
      <c r="E35" s="12" t="s">
        <v>3907</v>
      </c>
      <c r="F35" s="6">
        <v>1721</v>
      </c>
      <c r="I35" s="8" t="s">
        <v>3882</v>
      </c>
      <c r="J35" s="6">
        <v>1904</v>
      </c>
      <c r="M35" s="12" t="s">
        <v>5273</v>
      </c>
      <c r="N35" s="18">
        <v>1804063</v>
      </c>
      <c r="P35" s="21" t="s">
        <v>3795</v>
      </c>
      <c r="Q35" s="22">
        <v>531410</v>
      </c>
    </row>
    <row r="36" spans="1:17" x14ac:dyDescent="0.25">
      <c r="A36" s="12" t="s">
        <v>3915</v>
      </c>
      <c r="B36" s="6">
        <v>41915</v>
      </c>
      <c r="E36" s="12" t="s">
        <v>3899</v>
      </c>
      <c r="F36" s="6">
        <v>1554</v>
      </c>
      <c r="I36" s="8" t="s">
        <v>3899</v>
      </c>
      <c r="J36" s="6">
        <v>1738</v>
      </c>
      <c r="M36" s="12" t="s">
        <v>5274</v>
      </c>
      <c r="N36" s="18">
        <v>3054829</v>
      </c>
      <c r="P36" s="21" t="s">
        <v>3971</v>
      </c>
      <c r="Q36" s="22">
        <v>133788</v>
      </c>
    </row>
    <row r="37" spans="1:17" x14ac:dyDescent="0.25">
      <c r="A37" s="12" t="s">
        <v>3909</v>
      </c>
      <c r="B37" s="6">
        <v>7054</v>
      </c>
      <c r="E37" s="12" t="s">
        <v>3909</v>
      </c>
      <c r="F37" s="6">
        <v>1461</v>
      </c>
      <c r="I37" s="8" t="s">
        <v>3884</v>
      </c>
      <c r="J37" s="6">
        <v>1621</v>
      </c>
      <c r="M37" s="12" t="s">
        <v>5275</v>
      </c>
      <c r="N37" s="18">
        <v>2188102</v>
      </c>
      <c r="P37" s="21" t="s">
        <v>3791</v>
      </c>
      <c r="Q37" s="22">
        <v>22667</v>
      </c>
    </row>
    <row r="38" spans="1:17" x14ac:dyDescent="0.25">
      <c r="A38" s="12" t="s">
        <v>3882</v>
      </c>
      <c r="B38" s="6">
        <v>6138</v>
      </c>
      <c r="E38" s="12" t="s">
        <v>3915</v>
      </c>
      <c r="F38" s="6">
        <v>1291</v>
      </c>
      <c r="I38" s="8" t="s">
        <v>3986</v>
      </c>
      <c r="J38" s="6">
        <v>1410</v>
      </c>
      <c r="M38" s="8" t="s">
        <v>5268</v>
      </c>
      <c r="N38" s="18"/>
    </row>
    <row r="39" spans="1:17" x14ac:dyDescent="0.25">
      <c r="A39" s="12" t="s">
        <v>3884</v>
      </c>
      <c r="B39" s="6">
        <v>5148</v>
      </c>
      <c r="E39" s="12" t="s">
        <v>3903</v>
      </c>
      <c r="F39" s="6">
        <v>458</v>
      </c>
      <c r="I39" s="8" t="s">
        <v>3903</v>
      </c>
      <c r="J39" s="6">
        <v>61</v>
      </c>
      <c r="M39" s="12" t="s">
        <v>5276</v>
      </c>
      <c r="N39" s="18">
        <v>1318589</v>
      </c>
    </row>
    <row r="40" spans="1:17" x14ac:dyDescent="0.25">
      <c r="A40" s="12" t="s">
        <v>3899</v>
      </c>
      <c r="B40" s="6">
        <v>4636</v>
      </c>
      <c r="E40" s="12" t="s">
        <v>3884</v>
      </c>
      <c r="F40" s="6">
        <v>429</v>
      </c>
      <c r="I40" s="8" t="s">
        <v>3796</v>
      </c>
      <c r="J40" s="6">
        <v>-3645</v>
      </c>
      <c r="M40" s="12" t="s">
        <v>5277</v>
      </c>
      <c r="N40" s="18">
        <v>2386060</v>
      </c>
    </row>
    <row r="41" spans="1:17" x14ac:dyDescent="0.25">
      <c r="A41" s="12" t="s">
        <v>3903</v>
      </c>
      <c r="B41" s="6">
        <v>458</v>
      </c>
      <c r="E41" s="12" t="s">
        <v>3882</v>
      </c>
      <c r="F41" s="6">
        <v>410</v>
      </c>
      <c r="I41" s="8" t="s">
        <v>3921</v>
      </c>
      <c r="J41" s="6">
        <v>-4118</v>
      </c>
      <c r="M41" s="12" t="s">
        <v>5278</v>
      </c>
      <c r="N41" s="18">
        <v>1564258</v>
      </c>
    </row>
    <row r="42" spans="1:17" x14ac:dyDescent="0.25">
      <c r="I42" s="8" t="s">
        <v>3798</v>
      </c>
      <c r="J42" s="6">
        <v>-76827</v>
      </c>
      <c r="M42" s="12" t="s">
        <v>5279</v>
      </c>
      <c r="N42" s="18">
        <v>1868283</v>
      </c>
    </row>
    <row r="43" spans="1:17" x14ac:dyDescent="0.25">
      <c r="I43" s="8" t="s">
        <v>3701</v>
      </c>
      <c r="J43" s="6">
        <v>-517239</v>
      </c>
      <c r="M43" s="12" t="s">
        <v>5280</v>
      </c>
      <c r="N43" s="18">
        <v>2882532</v>
      </c>
    </row>
    <row r="44" spans="1:17" x14ac:dyDescent="0.25">
      <c r="I44" s="8" t="s">
        <v>3988</v>
      </c>
      <c r="J44" s="6">
        <v>-799101</v>
      </c>
      <c r="M44" s="12" t="s">
        <v>5281</v>
      </c>
      <c r="N44" s="18">
        <v>1990100</v>
      </c>
    </row>
    <row r="45" spans="1:17" x14ac:dyDescent="0.25">
      <c r="M45" s="12" t="s">
        <v>5270</v>
      </c>
      <c r="N45" s="18">
        <v>2729080</v>
      </c>
    </row>
    <row r="46" spans="1:17" x14ac:dyDescent="0.25">
      <c r="A46" s="19" t="s">
        <v>5292</v>
      </c>
      <c r="B46" s="19" t="s">
        <v>5257</v>
      </c>
      <c r="E46" s="19" t="s">
        <v>5292</v>
      </c>
      <c r="F46" s="19" t="s">
        <v>5293</v>
      </c>
      <c r="M46" s="12" t="s">
        <v>5271</v>
      </c>
      <c r="N46" s="18">
        <v>4305837</v>
      </c>
    </row>
    <row r="47" spans="1:17" x14ac:dyDescent="0.25">
      <c r="A47" s="21">
        <v>1</v>
      </c>
      <c r="B47" s="21">
        <v>607</v>
      </c>
      <c r="E47" s="21">
        <v>1</v>
      </c>
      <c r="F47" s="21">
        <v>151</v>
      </c>
      <c r="M47" s="12" t="s">
        <v>5272</v>
      </c>
      <c r="N47" s="18">
        <v>4152820</v>
      </c>
    </row>
    <row r="48" spans="1:17" x14ac:dyDescent="0.25">
      <c r="A48" s="21">
        <v>2</v>
      </c>
      <c r="B48" s="21">
        <v>52</v>
      </c>
      <c r="E48" s="21">
        <v>2</v>
      </c>
      <c r="F48" s="21">
        <v>1</v>
      </c>
      <c r="M48" s="12" t="s">
        <v>5273</v>
      </c>
      <c r="N48" s="18">
        <v>2292755</v>
      </c>
    </row>
    <row r="49" spans="1:14" x14ac:dyDescent="0.25">
      <c r="A49" s="21">
        <v>3</v>
      </c>
      <c r="B49" s="21">
        <v>6966</v>
      </c>
      <c r="E49" s="21">
        <v>3</v>
      </c>
      <c r="F49" s="21">
        <v>401</v>
      </c>
      <c r="I49" s="7" t="s">
        <v>5283</v>
      </c>
      <c r="J49" s="7" t="s">
        <v>5265</v>
      </c>
      <c r="M49" s="12" t="s">
        <v>5274</v>
      </c>
      <c r="N49" s="18">
        <v>3489688</v>
      </c>
    </row>
    <row r="50" spans="1:14" x14ac:dyDescent="0.25">
      <c r="A50" s="21">
        <v>4</v>
      </c>
      <c r="B50" s="21">
        <v>1500</v>
      </c>
      <c r="E50" s="21">
        <v>4</v>
      </c>
      <c r="F50" s="21">
        <v>19</v>
      </c>
      <c r="I50" s="7" t="s">
        <v>5263</v>
      </c>
      <c r="J50" t="s">
        <v>5268</v>
      </c>
      <c r="M50" s="12" t="s">
        <v>5275</v>
      </c>
      <c r="N50" s="18">
        <v>3516263</v>
      </c>
    </row>
    <row r="51" spans="1:14" x14ac:dyDescent="0.25">
      <c r="A51" s="21">
        <v>5</v>
      </c>
      <c r="B51" s="21">
        <v>55425</v>
      </c>
      <c r="E51" s="21">
        <v>5</v>
      </c>
      <c r="F51" s="21">
        <v>2095</v>
      </c>
      <c r="I51" s="8" t="s">
        <v>3684</v>
      </c>
      <c r="J51" s="6">
        <v>417000</v>
      </c>
      <c r="M51" s="8" t="s">
        <v>5269</v>
      </c>
      <c r="N51" s="18"/>
    </row>
    <row r="52" spans="1:14" x14ac:dyDescent="0.25">
      <c r="A52" s="21">
        <v>6</v>
      </c>
      <c r="B52" s="21">
        <v>5802</v>
      </c>
      <c r="E52" s="21">
        <v>6</v>
      </c>
      <c r="F52" s="21">
        <v>221</v>
      </c>
      <c r="I52" s="8" t="s">
        <v>3749</v>
      </c>
      <c r="J52" s="6">
        <v>110011</v>
      </c>
      <c r="M52" s="12" t="s">
        <v>5276</v>
      </c>
      <c r="N52" s="18">
        <v>1663844</v>
      </c>
    </row>
    <row r="53" spans="1:14" x14ac:dyDescent="0.25">
      <c r="A53" s="21">
        <v>12</v>
      </c>
      <c r="B53" s="21">
        <v>21840</v>
      </c>
      <c r="E53" s="21">
        <v>12</v>
      </c>
      <c r="F53" s="21">
        <v>488</v>
      </c>
      <c r="I53" s="8" t="s">
        <v>3687</v>
      </c>
      <c r="J53" s="6">
        <v>104417</v>
      </c>
      <c r="M53" s="12" t="s">
        <v>5277</v>
      </c>
      <c r="N53" s="18">
        <v>2701502</v>
      </c>
    </row>
    <row r="54" spans="1:14" x14ac:dyDescent="0.25">
      <c r="A54" s="21">
        <v>13</v>
      </c>
      <c r="B54" s="21">
        <v>2587</v>
      </c>
      <c r="E54" s="21">
        <v>13</v>
      </c>
      <c r="F54" s="21">
        <v>12</v>
      </c>
      <c r="I54" s="8" t="s">
        <v>3702</v>
      </c>
      <c r="J54" s="6">
        <v>-506579</v>
      </c>
      <c r="M54" s="12" t="s">
        <v>5278</v>
      </c>
      <c r="N54" s="18">
        <v>2740594</v>
      </c>
    </row>
    <row r="55" spans="1:14" x14ac:dyDescent="0.25">
      <c r="A55" s="21">
        <v>14</v>
      </c>
      <c r="B55" s="21">
        <v>33628</v>
      </c>
      <c r="E55" s="21">
        <v>14</v>
      </c>
      <c r="F55" s="21">
        <v>546</v>
      </c>
      <c r="M55" s="12" t="s">
        <v>5279</v>
      </c>
      <c r="N55" s="18">
        <v>2213771</v>
      </c>
    </row>
    <row r="56" spans="1:14" x14ac:dyDescent="0.25">
      <c r="A56" s="21">
        <v>15</v>
      </c>
      <c r="B56" s="21">
        <v>55830</v>
      </c>
      <c r="E56" s="21">
        <v>15</v>
      </c>
      <c r="F56" s="21">
        <v>854</v>
      </c>
      <c r="M56" s="12" t="s">
        <v>5280</v>
      </c>
      <c r="N56" s="18">
        <v>3327959</v>
      </c>
    </row>
    <row r="57" spans="1:14" x14ac:dyDescent="0.25">
      <c r="A57" s="21">
        <v>16</v>
      </c>
      <c r="B57" s="21">
        <v>17360</v>
      </c>
      <c r="E57" s="21">
        <v>16</v>
      </c>
      <c r="F57" s="21">
        <v>264</v>
      </c>
    </row>
    <row r="58" spans="1:14" x14ac:dyDescent="0.25">
      <c r="A58" s="21">
        <v>17</v>
      </c>
      <c r="B58" s="21">
        <v>9112</v>
      </c>
      <c r="E58" s="21">
        <v>17</v>
      </c>
      <c r="F58" s="21">
        <v>99</v>
      </c>
    </row>
    <row r="59" spans="1:14" x14ac:dyDescent="0.25">
      <c r="A59" s="21">
        <v>18</v>
      </c>
      <c r="B59" s="21">
        <v>3726</v>
      </c>
      <c r="E59" s="21">
        <v>18</v>
      </c>
      <c r="F59" s="21">
        <v>12</v>
      </c>
    </row>
    <row r="60" spans="1:14" x14ac:dyDescent="0.25">
      <c r="A60" s="21">
        <v>19</v>
      </c>
      <c r="B60" s="21">
        <v>19532</v>
      </c>
      <c r="E60" s="21">
        <v>19</v>
      </c>
      <c r="F60" s="21">
        <v>42</v>
      </c>
    </row>
    <row r="61" spans="1:14" x14ac:dyDescent="0.25">
      <c r="A61" s="21">
        <v>20</v>
      </c>
      <c r="B61" s="21">
        <v>139020</v>
      </c>
      <c r="E61" s="21">
        <v>20</v>
      </c>
      <c r="F61" s="21">
        <v>1612</v>
      </c>
    </row>
    <row r="62" spans="1:14" x14ac:dyDescent="0.25">
      <c r="A62" s="21">
        <v>21</v>
      </c>
      <c r="B62" s="21">
        <v>109368</v>
      </c>
      <c r="E62" s="21">
        <v>21</v>
      </c>
      <c r="F62" s="21">
        <v>929</v>
      </c>
    </row>
    <row r="63" spans="1:14" x14ac:dyDescent="0.25">
      <c r="A63" s="21">
        <v>22</v>
      </c>
      <c r="B63" s="21">
        <v>19206</v>
      </c>
      <c r="E63" s="21">
        <v>22</v>
      </c>
      <c r="F63" s="21">
        <v>71</v>
      </c>
    </row>
    <row r="64" spans="1:14" x14ac:dyDescent="0.25">
      <c r="A64" s="21">
        <v>23</v>
      </c>
      <c r="B64" s="21">
        <v>85997</v>
      </c>
      <c r="E64" s="21">
        <v>23</v>
      </c>
      <c r="F64" s="21">
        <v>956</v>
      </c>
    </row>
    <row r="65" spans="1:6" x14ac:dyDescent="0.25">
      <c r="A65" s="21">
        <v>24</v>
      </c>
      <c r="B65" s="21">
        <v>42552</v>
      </c>
      <c r="E65" s="21">
        <v>24</v>
      </c>
      <c r="F65" s="21">
        <v>644</v>
      </c>
    </row>
    <row r="66" spans="1:6" x14ac:dyDescent="0.25">
      <c r="A66" s="21">
        <v>26</v>
      </c>
      <c r="B66" s="21">
        <v>6786</v>
      </c>
      <c r="E66" s="21">
        <v>26</v>
      </c>
      <c r="F66" s="21">
        <v>16</v>
      </c>
    </row>
    <row r="67" spans="1:6" x14ac:dyDescent="0.25">
      <c r="A67" s="21">
        <v>27</v>
      </c>
      <c r="B67" s="21">
        <v>25191</v>
      </c>
      <c r="E67" s="21">
        <v>27</v>
      </c>
      <c r="F67" s="21">
        <v>221</v>
      </c>
    </row>
    <row r="68" spans="1:6" x14ac:dyDescent="0.25">
      <c r="A68" s="21">
        <v>28</v>
      </c>
      <c r="B68" s="21">
        <v>18200</v>
      </c>
      <c r="E68" s="21">
        <v>28</v>
      </c>
      <c r="F68" s="21">
        <v>79</v>
      </c>
    </row>
    <row r="69" spans="1:6" x14ac:dyDescent="0.25">
      <c r="A69" s="21">
        <v>29</v>
      </c>
      <c r="B69" s="21">
        <v>186354</v>
      </c>
      <c r="E69" s="21">
        <v>29</v>
      </c>
      <c r="F69" s="21">
        <v>1650</v>
      </c>
    </row>
    <row r="70" spans="1:6" x14ac:dyDescent="0.25">
      <c r="A70" s="21">
        <v>30</v>
      </c>
      <c r="B70" s="21">
        <v>149820</v>
      </c>
      <c r="E70" s="21">
        <v>30</v>
      </c>
      <c r="F70" s="21">
        <v>873</v>
      </c>
    </row>
    <row r="71" spans="1:6" x14ac:dyDescent="0.25">
      <c r="A71" s="21">
        <v>31</v>
      </c>
      <c r="B71" s="21">
        <v>35154</v>
      </c>
      <c r="E71" s="21">
        <v>31</v>
      </c>
      <c r="F71" s="21">
        <v>92</v>
      </c>
    </row>
    <row r="72" spans="1:6" x14ac:dyDescent="0.25">
      <c r="A72" s="21">
        <v>32</v>
      </c>
      <c r="B72" s="21">
        <v>210272</v>
      </c>
      <c r="E72" s="21">
        <v>32</v>
      </c>
      <c r="F72" s="21">
        <v>1546</v>
      </c>
    </row>
    <row r="73" spans="1:6" x14ac:dyDescent="0.25">
      <c r="A73" s="21">
        <v>33</v>
      </c>
      <c r="B73" s="21">
        <v>44154</v>
      </c>
      <c r="E73" s="21">
        <v>33</v>
      </c>
      <c r="F73" s="21">
        <v>274</v>
      </c>
    </row>
    <row r="74" spans="1:6" x14ac:dyDescent="0.25">
      <c r="A74" s="21">
        <v>34</v>
      </c>
      <c r="B74" s="21">
        <v>25160</v>
      </c>
      <c r="E74" s="21">
        <v>34</v>
      </c>
      <c r="F74" s="21">
        <v>253</v>
      </c>
    </row>
    <row r="75" spans="1:6" x14ac:dyDescent="0.25">
      <c r="A75" s="21">
        <v>35</v>
      </c>
      <c r="B75" s="21">
        <v>74165</v>
      </c>
      <c r="E75" s="21">
        <v>35</v>
      </c>
      <c r="F75" s="21">
        <v>103</v>
      </c>
    </row>
    <row r="76" spans="1:6" x14ac:dyDescent="0.25">
      <c r="A76" s="21">
        <v>36</v>
      </c>
      <c r="B76" s="21">
        <v>99468</v>
      </c>
      <c r="E76" s="21">
        <v>36</v>
      </c>
      <c r="F76" s="21">
        <v>794</v>
      </c>
    </row>
    <row r="77" spans="1:6" x14ac:dyDescent="0.25">
      <c r="A77" s="21">
        <v>37</v>
      </c>
      <c r="B77" s="21">
        <v>98642</v>
      </c>
      <c r="E77" s="21">
        <v>37</v>
      </c>
      <c r="F77" s="21">
        <v>700</v>
      </c>
    </row>
    <row r="78" spans="1:6" x14ac:dyDescent="0.25">
      <c r="A78" s="21">
        <v>38</v>
      </c>
      <c r="B78" s="21">
        <v>167618</v>
      </c>
      <c r="E78" s="21">
        <v>38</v>
      </c>
      <c r="F78" s="21">
        <v>709</v>
      </c>
    </row>
    <row r="79" spans="1:6" x14ac:dyDescent="0.25">
      <c r="A79" s="21">
        <v>41</v>
      </c>
      <c r="B79" s="21">
        <v>46535</v>
      </c>
      <c r="E79" s="21">
        <v>41</v>
      </c>
      <c r="F79" s="21">
        <v>84</v>
      </c>
    </row>
    <row r="80" spans="1:6" x14ac:dyDescent="0.25">
      <c r="A80" s="21">
        <v>42</v>
      </c>
      <c r="B80" s="21">
        <v>127680</v>
      </c>
      <c r="E80" s="21">
        <v>42</v>
      </c>
      <c r="F80" s="21">
        <v>750</v>
      </c>
    </row>
    <row r="81" spans="1:6" x14ac:dyDescent="0.25">
      <c r="A81" s="21">
        <v>43</v>
      </c>
      <c r="B81" s="21">
        <v>24037</v>
      </c>
      <c r="E81" s="21">
        <v>43</v>
      </c>
      <c r="F81" s="21">
        <v>47</v>
      </c>
    </row>
    <row r="82" spans="1:6" x14ac:dyDescent="0.25">
      <c r="A82" s="21">
        <v>45</v>
      </c>
      <c r="B82" s="21">
        <v>165015</v>
      </c>
      <c r="E82" s="21">
        <v>45</v>
      </c>
      <c r="F82" s="21">
        <v>903</v>
      </c>
    </row>
    <row r="83" spans="1:6" x14ac:dyDescent="0.25">
      <c r="A83" s="21">
        <v>47</v>
      </c>
      <c r="B83" s="21">
        <v>1833</v>
      </c>
      <c r="E83" s="21">
        <v>47</v>
      </c>
      <c r="F83" s="21">
        <v>3</v>
      </c>
    </row>
    <row r="84" spans="1:6" x14ac:dyDescent="0.25">
      <c r="A84" s="21">
        <v>49</v>
      </c>
      <c r="B84" s="21">
        <v>74774</v>
      </c>
      <c r="E84" s="21">
        <v>49</v>
      </c>
      <c r="F84" s="21">
        <v>540</v>
      </c>
    </row>
    <row r="85" spans="1:6" x14ac:dyDescent="0.25">
      <c r="A85" s="21">
        <v>52</v>
      </c>
      <c r="B85" s="21">
        <v>9204</v>
      </c>
      <c r="E85" s="21">
        <v>52</v>
      </c>
      <c r="F85" s="21">
        <v>15</v>
      </c>
    </row>
    <row r="86" spans="1:6" x14ac:dyDescent="0.25">
      <c r="A86" s="21">
        <v>53</v>
      </c>
      <c r="B86" s="21">
        <v>20034</v>
      </c>
      <c r="E86" s="21">
        <v>53</v>
      </c>
      <c r="F86" s="21">
        <v>151</v>
      </c>
    </row>
    <row r="87" spans="1:6" x14ac:dyDescent="0.25">
      <c r="A87" s="21">
        <v>54</v>
      </c>
      <c r="B87" s="21">
        <v>152766</v>
      </c>
      <c r="E87" s="21">
        <v>54</v>
      </c>
      <c r="F87" s="21">
        <v>735</v>
      </c>
    </row>
    <row r="88" spans="1:6" x14ac:dyDescent="0.25">
      <c r="A88" s="21">
        <v>55</v>
      </c>
      <c r="B88" s="21">
        <v>48125</v>
      </c>
      <c r="E88" s="21">
        <v>55</v>
      </c>
      <c r="F88" s="21">
        <v>314</v>
      </c>
    </row>
    <row r="89" spans="1:6" x14ac:dyDescent="0.25">
      <c r="A89" s="21">
        <v>56</v>
      </c>
      <c r="B89" s="21">
        <v>1848</v>
      </c>
      <c r="E89" s="21">
        <v>56</v>
      </c>
      <c r="F89" s="21">
        <v>2</v>
      </c>
    </row>
    <row r="90" spans="1:6" x14ac:dyDescent="0.25">
      <c r="A90" s="21">
        <v>59</v>
      </c>
      <c r="B90" s="21">
        <v>5015</v>
      </c>
      <c r="E90" s="21">
        <v>59</v>
      </c>
      <c r="F90" s="21">
        <v>7</v>
      </c>
    </row>
    <row r="91" spans="1:6" x14ac:dyDescent="0.25">
      <c r="A91" s="21">
        <v>60</v>
      </c>
      <c r="B91" s="21">
        <v>3420</v>
      </c>
      <c r="E91" s="21">
        <v>60</v>
      </c>
      <c r="F91" s="21">
        <v>2</v>
      </c>
    </row>
    <row r="92" spans="1:6" x14ac:dyDescent="0.25">
      <c r="A92" s="21">
        <v>61</v>
      </c>
      <c r="B92" s="21">
        <v>33001</v>
      </c>
      <c r="E92" s="21">
        <v>61</v>
      </c>
      <c r="F92" s="21">
        <v>101</v>
      </c>
    </row>
    <row r="93" spans="1:6" x14ac:dyDescent="0.25">
      <c r="A93" s="21">
        <v>62</v>
      </c>
      <c r="B93" s="21">
        <v>2170</v>
      </c>
      <c r="E93" s="21">
        <v>62</v>
      </c>
      <c r="F93" s="21">
        <v>3</v>
      </c>
    </row>
    <row r="94" spans="1:6" x14ac:dyDescent="0.25">
      <c r="A94" s="21">
        <v>64</v>
      </c>
      <c r="B94" s="21">
        <v>58112</v>
      </c>
      <c r="E94" s="21">
        <v>64</v>
      </c>
      <c r="F94" s="21">
        <v>330</v>
      </c>
    </row>
    <row r="95" spans="1:6" x14ac:dyDescent="0.25">
      <c r="A95" s="21">
        <v>66</v>
      </c>
      <c r="B95" s="21">
        <v>65934</v>
      </c>
      <c r="E95" s="21">
        <v>66</v>
      </c>
      <c r="F95" s="21">
        <v>265</v>
      </c>
    </row>
    <row r="96" spans="1:6" x14ac:dyDescent="0.25">
      <c r="A96" s="21">
        <v>68</v>
      </c>
      <c r="B96" s="21">
        <v>58888</v>
      </c>
      <c r="E96" s="21">
        <v>68</v>
      </c>
      <c r="F96" s="21">
        <v>303</v>
      </c>
    </row>
    <row r="97" spans="1:6" x14ac:dyDescent="0.25">
      <c r="A97" s="21">
        <v>70</v>
      </c>
      <c r="B97" s="21">
        <v>27720</v>
      </c>
      <c r="E97" s="21">
        <v>70</v>
      </c>
      <c r="F97" s="21">
        <v>32</v>
      </c>
    </row>
    <row r="98" spans="1:6" x14ac:dyDescent="0.25">
      <c r="A98" s="21">
        <v>72</v>
      </c>
      <c r="B98" s="21">
        <v>159336</v>
      </c>
      <c r="E98" s="21">
        <v>72</v>
      </c>
      <c r="F98" s="21">
        <v>579</v>
      </c>
    </row>
    <row r="99" spans="1:6" x14ac:dyDescent="0.25">
      <c r="A99" s="21">
        <v>73</v>
      </c>
      <c r="B99" s="21">
        <v>56210</v>
      </c>
      <c r="E99" s="21">
        <v>73</v>
      </c>
      <c r="F99" s="21">
        <v>311</v>
      </c>
    </row>
    <row r="100" spans="1:6" x14ac:dyDescent="0.25">
      <c r="A100" s="21">
        <v>75</v>
      </c>
      <c r="B100" s="21">
        <v>19125</v>
      </c>
      <c r="E100" s="21">
        <v>75</v>
      </c>
      <c r="F100" s="21">
        <v>110</v>
      </c>
    </row>
    <row r="101" spans="1:6" x14ac:dyDescent="0.25">
      <c r="A101" s="21">
        <v>89</v>
      </c>
      <c r="B101" s="21">
        <v>16910</v>
      </c>
      <c r="E101" s="21">
        <v>89</v>
      </c>
      <c r="F101" s="21">
        <v>83</v>
      </c>
    </row>
    <row r="102" spans="1:6" x14ac:dyDescent="0.25">
      <c r="A102" s="21">
        <v>105</v>
      </c>
      <c r="B102" s="21">
        <v>37905</v>
      </c>
      <c r="E102" s="21">
        <v>105</v>
      </c>
      <c r="F102" s="21">
        <v>148</v>
      </c>
    </row>
    <row r="103" spans="1:6" x14ac:dyDescent="0.25">
      <c r="A103" s="21">
        <v>113</v>
      </c>
      <c r="B103" s="21">
        <v>22939</v>
      </c>
      <c r="E103" s="21">
        <v>113</v>
      </c>
      <c r="F103" s="21">
        <v>90</v>
      </c>
    </row>
    <row r="104" spans="1:6" x14ac:dyDescent="0.25">
      <c r="A104" s="21">
        <v>125</v>
      </c>
      <c r="B104" s="21">
        <v>33250</v>
      </c>
      <c r="E104" s="21">
        <v>125</v>
      </c>
      <c r="F104" s="21">
        <v>114</v>
      </c>
    </row>
    <row r="105" spans="1:6" x14ac:dyDescent="0.25">
      <c r="A105" s="21">
        <v>130</v>
      </c>
      <c r="B105" s="21">
        <v>2340</v>
      </c>
      <c r="E105" s="21">
        <v>130</v>
      </c>
      <c r="F105" s="21">
        <v>1</v>
      </c>
    </row>
    <row r="106" spans="1:6" x14ac:dyDescent="0.25">
      <c r="A106" s="21">
        <v>133</v>
      </c>
      <c r="B106" s="21">
        <v>1862</v>
      </c>
      <c r="E106" s="21">
        <v>133</v>
      </c>
      <c r="F106" s="21">
        <v>1</v>
      </c>
    </row>
    <row r="107" spans="1:6" x14ac:dyDescent="0.25">
      <c r="A107" s="21">
        <v>137</v>
      </c>
      <c r="B107" s="21">
        <v>7809</v>
      </c>
      <c r="E107" s="21">
        <v>137</v>
      </c>
      <c r="F107" s="21">
        <v>5</v>
      </c>
    </row>
    <row r="108" spans="1:6" x14ac:dyDescent="0.25">
      <c r="A108" s="21">
        <v>138</v>
      </c>
      <c r="B108" s="21">
        <v>59340</v>
      </c>
      <c r="E108" s="21">
        <v>138</v>
      </c>
      <c r="F108" s="21">
        <v>116</v>
      </c>
    </row>
    <row r="109" spans="1:6" x14ac:dyDescent="0.25">
      <c r="A109" s="21">
        <v>142</v>
      </c>
      <c r="B109" s="21">
        <v>109624</v>
      </c>
      <c r="E109" s="21">
        <v>142</v>
      </c>
      <c r="F109" s="21">
        <v>258</v>
      </c>
    </row>
    <row r="110" spans="1:6" x14ac:dyDescent="0.25">
      <c r="A110" s="21">
        <v>145</v>
      </c>
      <c r="B110" s="21">
        <v>1595</v>
      </c>
      <c r="E110" s="21">
        <v>145</v>
      </c>
      <c r="F110" s="21">
        <v>1</v>
      </c>
    </row>
    <row r="111" spans="1:6" x14ac:dyDescent="0.25">
      <c r="A111" s="21">
        <v>149</v>
      </c>
      <c r="B111" s="21">
        <v>78970</v>
      </c>
      <c r="E111" s="21">
        <v>149</v>
      </c>
      <c r="F111" s="21">
        <v>194</v>
      </c>
    </row>
    <row r="112" spans="1:6" x14ac:dyDescent="0.25">
      <c r="A112" s="21">
        <v>150</v>
      </c>
      <c r="B112" s="21">
        <v>198900</v>
      </c>
      <c r="E112" s="21">
        <v>150</v>
      </c>
      <c r="F112" s="21">
        <v>512</v>
      </c>
    </row>
    <row r="113" spans="1:6" x14ac:dyDescent="0.25">
      <c r="A113" s="21">
        <v>153</v>
      </c>
      <c r="B113" s="21">
        <v>11016</v>
      </c>
      <c r="E113" s="21">
        <v>153</v>
      </c>
      <c r="F113" s="21">
        <v>6</v>
      </c>
    </row>
    <row r="114" spans="1:6" x14ac:dyDescent="0.25">
      <c r="A114" s="21">
        <v>154</v>
      </c>
      <c r="B114" s="21">
        <v>10472</v>
      </c>
      <c r="E114" s="21">
        <v>154</v>
      </c>
      <c r="F114" s="21">
        <v>28</v>
      </c>
    </row>
    <row r="115" spans="1:6" x14ac:dyDescent="0.25">
      <c r="A115" s="21">
        <v>158</v>
      </c>
      <c r="B115" s="21">
        <v>264966</v>
      </c>
      <c r="E115" s="21">
        <v>158</v>
      </c>
      <c r="F115" s="21">
        <v>643</v>
      </c>
    </row>
    <row r="116" spans="1:6" x14ac:dyDescent="0.25">
      <c r="A116" s="21">
        <v>165</v>
      </c>
      <c r="B116" s="21">
        <v>10560</v>
      </c>
      <c r="E116" s="21">
        <v>165</v>
      </c>
      <c r="F116" s="21">
        <v>31</v>
      </c>
    </row>
    <row r="117" spans="1:6" x14ac:dyDescent="0.25">
      <c r="A117" s="21">
        <v>178</v>
      </c>
      <c r="B117" s="21">
        <v>1958</v>
      </c>
      <c r="E117" s="21">
        <v>178</v>
      </c>
      <c r="F117" s="21">
        <v>1</v>
      </c>
    </row>
    <row r="118" spans="1:6" x14ac:dyDescent="0.25">
      <c r="A118" s="21">
        <v>179</v>
      </c>
      <c r="B118" s="21">
        <v>93259</v>
      </c>
      <c r="E118" s="21">
        <v>179</v>
      </c>
      <c r="F118" s="21">
        <v>272</v>
      </c>
    </row>
    <row r="119" spans="1:6" x14ac:dyDescent="0.25">
      <c r="A119" s="21">
        <v>180</v>
      </c>
      <c r="B119" s="21">
        <v>42660</v>
      </c>
      <c r="E119" s="21">
        <v>180</v>
      </c>
      <c r="F119" s="21">
        <v>105</v>
      </c>
    </row>
    <row r="120" spans="1:6" x14ac:dyDescent="0.25">
      <c r="A120" s="21">
        <v>183</v>
      </c>
      <c r="B120" s="21">
        <v>3477</v>
      </c>
      <c r="E120" s="21">
        <v>183</v>
      </c>
      <c r="F120" s="21">
        <v>1</v>
      </c>
    </row>
    <row r="121" spans="1:6" x14ac:dyDescent="0.25">
      <c r="A121" s="21">
        <v>184</v>
      </c>
      <c r="B121" s="21">
        <v>429824</v>
      </c>
      <c r="E121" s="21">
        <v>184</v>
      </c>
      <c r="F121" s="21">
        <v>1015</v>
      </c>
    </row>
    <row r="122" spans="1:6" x14ac:dyDescent="0.25">
      <c r="A122" s="21">
        <v>190</v>
      </c>
      <c r="B122" s="21">
        <v>8930</v>
      </c>
      <c r="E122" s="21">
        <v>190</v>
      </c>
      <c r="F122" s="21">
        <v>4</v>
      </c>
    </row>
    <row r="123" spans="1:6" x14ac:dyDescent="0.25">
      <c r="A123" s="21">
        <v>193</v>
      </c>
      <c r="B123" s="21">
        <v>2123</v>
      </c>
      <c r="E123" s="21">
        <v>193</v>
      </c>
      <c r="F123" s="21">
        <v>1</v>
      </c>
    </row>
    <row r="124" spans="1:6" x14ac:dyDescent="0.25">
      <c r="A124" s="21">
        <v>196</v>
      </c>
      <c r="B124" s="21">
        <v>167580</v>
      </c>
      <c r="E124" s="21">
        <v>196</v>
      </c>
      <c r="F124" s="21">
        <v>259</v>
      </c>
    </row>
    <row r="125" spans="1:6" x14ac:dyDescent="0.25">
      <c r="A125" s="21">
        <v>198</v>
      </c>
      <c r="B125" s="21">
        <v>112266</v>
      </c>
      <c r="E125" s="21">
        <v>198</v>
      </c>
      <c r="F125" s="21">
        <v>206</v>
      </c>
    </row>
    <row r="126" spans="1:6" x14ac:dyDescent="0.25">
      <c r="A126" s="21">
        <v>200</v>
      </c>
      <c r="B126" s="21">
        <v>268000</v>
      </c>
      <c r="E126" s="21">
        <v>200</v>
      </c>
      <c r="F126" s="21">
        <v>565</v>
      </c>
    </row>
    <row r="127" spans="1:6" x14ac:dyDescent="0.25">
      <c r="A127" s="21">
        <v>202</v>
      </c>
      <c r="B127" s="21">
        <v>681144</v>
      </c>
      <c r="E127" s="21">
        <v>202</v>
      </c>
      <c r="F127" s="21">
        <v>1206</v>
      </c>
    </row>
    <row r="128" spans="1:6" x14ac:dyDescent="0.25">
      <c r="A128" s="21">
        <v>209</v>
      </c>
      <c r="B128" s="21">
        <v>442871</v>
      </c>
      <c r="E128" s="21">
        <v>209</v>
      </c>
      <c r="F128" s="21">
        <v>709</v>
      </c>
    </row>
    <row r="129" spans="1:6" x14ac:dyDescent="0.25">
      <c r="A129" s="21">
        <v>211</v>
      </c>
      <c r="B129" s="21">
        <v>10339</v>
      </c>
      <c r="E129" s="21">
        <v>211</v>
      </c>
      <c r="F129" s="21">
        <v>4</v>
      </c>
    </row>
    <row r="130" spans="1:6" x14ac:dyDescent="0.25">
      <c r="A130" s="21">
        <v>214</v>
      </c>
      <c r="B130" s="21">
        <v>19688</v>
      </c>
      <c r="E130" s="21">
        <v>214</v>
      </c>
      <c r="F130" s="21">
        <v>45</v>
      </c>
    </row>
    <row r="131" spans="1:6" x14ac:dyDescent="0.25">
      <c r="A131" s="21">
        <v>218</v>
      </c>
      <c r="B131" s="21">
        <v>332886</v>
      </c>
      <c r="E131" s="21">
        <v>218</v>
      </c>
      <c r="F131" s="21">
        <v>523</v>
      </c>
    </row>
    <row r="132" spans="1:6" x14ac:dyDescent="0.25">
      <c r="A132" s="21">
        <v>235</v>
      </c>
      <c r="B132" s="21">
        <v>77550</v>
      </c>
      <c r="E132" s="21">
        <v>235</v>
      </c>
      <c r="F132" s="21">
        <v>63</v>
      </c>
    </row>
    <row r="133" spans="1:6" x14ac:dyDescent="0.25">
      <c r="A133" s="21">
        <v>243</v>
      </c>
      <c r="B133" s="21">
        <v>128547</v>
      </c>
      <c r="E133" s="21">
        <v>243</v>
      </c>
      <c r="F133" s="21">
        <v>190</v>
      </c>
    </row>
    <row r="134" spans="1:6" x14ac:dyDescent="0.25">
      <c r="A134" s="21">
        <v>297</v>
      </c>
      <c r="B134" s="21">
        <v>20196</v>
      </c>
      <c r="E134" s="21">
        <v>297</v>
      </c>
      <c r="F134" s="21">
        <v>4</v>
      </c>
    </row>
    <row r="135" spans="1:6" x14ac:dyDescent="0.25">
      <c r="A135" s="21">
        <v>313</v>
      </c>
      <c r="B135" s="21">
        <v>32865</v>
      </c>
      <c r="E135" s="21">
        <v>313</v>
      </c>
      <c r="F135" s="21">
        <v>9</v>
      </c>
    </row>
    <row r="136" spans="1:6" x14ac:dyDescent="0.25">
      <c r="A136" s="21">
        <v>314</v>
      </c>
      <c r="B136" s="21">
        <v>4082</v>
      </c>
      <c r="E136" s="21">
        <v>314</v>
      </c>
      <c r="F136" s="21">
        <v>1</v>
      </c>
    </row>
    <row r="137" spans="1:6" x14ac:dyDescent="0.25">
      <c r="A137" s="21">
        <v>324</v>
      </c>
      <c r="B137" s="21">
        <v>1893780</v>
      </c>
      <c r="E137" s="21">
        <v>324</v>
      </c>
      <c r="F137" s="21">
        <v>2151</v>
      </c>
    </row>
    <row r="138" spans="1:6" x14ac:dyDescent="0.25">
      <c r="A138" s="21">
        <v>327</v>
      </c>
      <c r="B138" s="21">
        <v>4905</v>
      </c>
      <c r="E138" s="21">
        <v>327</v>
      </c>
      <c r="F138" s="21">
        <v>1</v>
      </c>
    </row>
    <row r="139" spans="1:6" x14ac:dyDescent="0.25">
      <c r="A139" s="21">
        <v>334</v>
      </c>
      <c r="B139" s="21">
        <v>521374</v>
      </c>
      <c r="E139" s="21">
        <v>334</v>
      </c>
      <c r="F139" s="21">
        <v>504</v>
      </c>
    </row>
    <row r="140" spans="1:6" x14ac:dyDescent="0.25">
      <c r="A140" s="21">
        <v>339</v>
      </c>
      <c r="B140" s="21">
        <v>559011</v>
      </c>
      <c r="E140" s="21">
        <v>339</v>
      </c>
      <c r="F140" s="21">
        <v>705</v>
      </c>
    </row>
    <row r="141" spans="1:6" x14ac:dyDescent="0.25">
      <c r="A141" s="21">
        <v>357</v>
      </c>
      <c r="B141" s="21">
        <v>615111</v>
      </c>
      <c r="E141" s="21">
        <v>357</v>
      </c>
      <c r="F141" s="21">
        <v>718</v>
      </c>
    </row>
    <row r="142" spans="1:6" x14ac:dyDescent="0.25">
      <c r="A142" s="21">
        <v>405</v>
      </c>
      <c r="B142" s="21">
        <v>31185</v>
      </c>
      <c r="E142" s="21">
        <v>405</v>
      </c>
      <c r="F142" s="21">
        <v>6</v>
      </c>
    </row>
    <row r="143" spans="1:6" x14ac:dyDescent="0.25">
      <c r="A143" s="21">
        <v>408</v>
      </c>
      <c r="B143" s="21">
        <v>13464</v>
      </c>
      <c r="E143" s="21">
        <v>408</v>
      </c>
      <c r="F143" s="21">
        <v>2</v>
      </c>
    </row>
    <row r="144" spans="1:6" x14ac:dyDescent="0.25">
      <c r="A144" s="21">
        <v>419</v>
      </c>
      <c r="B144" s="21">
        <v>2178381</v>
      </c>
      <c r="E144" s="21">
        <v>419</v>
      </c>
      <c r="F144" s="21">
        <v>2198</v>
      </c>
    </row>
    <row r="145" spans="1:6" x14ac:dyDescent="0.25">
      <c r="A145" s="21">
        <v>431</v>
      </c>
      <c r="B145" s="21">
        <v>215069</v>
      </c>
      <c r="E145" s="21">
        <v>431</v>
      </c>
      <c r="F145" s="21">
        <v>30</v>
      </c>
    </row>
    <row r="146" spans="1:6" x14ac:dyDescent="0.25">
      <c r="A146" s="21">
        <v>445</v>
      </c>
      <c r="B146" s="21">
        <v>1310080</v>
      </c>
      <c r="E146" s="21">
        <v>445</v>
      </c>
      <c r="F146" s="21">
        <v>1165</v>
      </c>
    </row>
    <row r="147" spans="1:6" x14ac:dyDescent="0.25">
      <c r="A147" s="21">
        <v>446</v>
      </c>
      <c r="B147" s="21">
        <v>15164</v>
      </c>
      <c r="E147" s="21">
        <v>446</v>
      </c>
      <c r="F147" s="21">
        <v>3</v>
      </c>
    </row>
    <row r="148" spans="1:6" x14ac:dyDescent="0.25">
      <c r="A148" s="21">
        <v>454</v>
      </c>
      <c r="B148" s="21">
        <v>419496</v>
      </c>
      <c r="E148" s="21">
        <v>454</v>
      </c>
      <c r="F148" s="21">
        <v>75</v>
      </c>
    </row>
    <row r="149" spans="1:6" x14ac:dyDescent="0.25">
      <c r="A149" s="21">
        <v>462</v>
      </c>
      <c r="B149" s="21">
        <v>526680</v>
      </c>
      <c r="E149" s="21">
        <v>462</v>
      </c>
      <c r="F149" s="21">
        <v>433</v>
      </c>
    </row>
    <row r="150" spans="1:6" x14ac:dyDescent="0.25">
      <c r="A150" s="21">
        <v>470</v>
      </c>
      <c r="B150" s="21">
        <v>4595660</v>
      </c>
      <c r="E150" s="21">
        <v>470</v>
      </c>
      <c r="F150" s="21">
        <v>2969</v>
      </c>
    </row>
    <row r="151" spans="1:6" x14ac:dyDescent="0.25">
      <c r="A151" s="21">
        <v>550</v>
      </c>
      <c r="B151" s="21">
        <v>8800</v>
      </c>
      <c r="E151" s="21">
        <v>550</v>
      </c>
      <c r="F151" s="21">
        <v>1</v>
      </c>
    </row>
    <row r="152" spans="1:6" x14ac:dyDescent="0.25">
      <c r="A152" s="21">
        <v>552</v>
      </c>
      <c r="B152" s="21">
        <v>22632</v>
      </c>
      <c r="E152" s="21">
        <v>552</v>
      </c>
      <c r="F152" s="21">
        <v>2</v>
      </c>
    </row>
    <row r="153" spans="1:6" x14ac:dyDescent="0.25">
      <c r="A153" s="21">
        <v>580</v>
      </c>
      <c r="B153" s="21">
        <v>35380</v>
      </c>
      <c r="E153" s="21">
        <v>580</v>
      </c>
      <c r="F153" s="21">
        <v>5</v>
      </c>
    </row>
    <row r="154" spans="1:6" x14ac:dyDescent="0.25">
      <c r="A154" s="21">
        <v>582</v>
      </c>
      <c r="B154" s="21">
        <v>62856</v>
      </c>
      <c r="E154" s="21">
        <v>582</v>
      </c>
      <c r="F154" s="21">
        <v>9</v>
      </c>
    </row>
    <row r="155" spans="1:6" x14ac:dyDescent="0.25">
      <c r="A155" s="21">
        <v>600</v>
      </c>
      <c r="B155" s="21">
        <v>1794600</v>
      </c>
      <c r="E155" s="21">
        <v>600</v>
      </c>
      <c r="F155" s="21">
        <v>934</v>
      </c>
    </row>
    <row r="156" spans="1:6" x14ac:dyDescent="0.25">
      <c r="A156" s="21">
        <v>602</v>
      </c>
      <c r="B156" s="21">
        <v>1103466</v>
      </c>
      <c r="E156" s="21">
        <v>602</v>
      </c>
      <c r="F156" s="21">
        <v>682</v>
      </c>
    </row>
    <row r="157" spans="1:6" x14ac:dyDescent="0.25">
      <c r="A157" s="21">
        <v>626</v>
      </c>
      <c r="B157" s="21">
        <v>43820</v>
      </c>
      <c r="E157" s="21">
        <v>626</v>
      </c>
      <c r="F157" s="21">
        <v>6</v>
      </c>
    </row>
    <row r="158" spans="1:6" x14ac:dyDescent="0.25">
      <c r="A158" s="21">
        <v>648</v>
      </c>
      <c r="B158" s="21">
        <v>1864296</v>
      </c>
      <c r="E158" s="21">
        <v>648</v>
      </c>
      <c r="F158" s="21">
        <v>888</v>
      </c>
    </row>
    <row r="159" spans="1:6" x14ac:dyDescent="0.25">
      <c r="A159" s="21">
        <v>650</v>
      </c>
      <c r="B159" s="21">
        <v>37700</v>
      </c>
      <c r="E159" s="21">
        <v>650</v>
      </c>
      <c r="F159" s="21">
        <v>5</v>
      </c>
    </row>
    <row r="160" spans="1:6" x14ac:dyDescent="0.25">
      <c r="A160" s="21">
        <v>668</v>
      </c>
      <c r="B160" s="21">
        <v>21376</v>
      </c>
      <c r="E160" s="21">
        <v>668</v>
      </c>
      <c r="F160" s="21">
        <v>2</v>
      </c>
    </row>
    <row r="161" spans="1:6" x14ac:dyDescent="0.25">
      <c r="A161" s="21">
        <v>672</v>
      </c>
      <c r="B161" s="21">
        <v>1656480</v>
      </c>
      <c r="E161" s="21">
        <v>672</v>
      </c>
      <c r="F161" s="21">
        <v>863</v>
      </c>
    </row>
    <row r="162" spans="1:6" x14ac:dyDescent="0.25">
      <c r="A162" s="21">
        <v>705</v>
      </c>
      <c r="B162" s="21">
        <v>99405</v>
      </c>
      <c r="E162" s="21">
        <v>705</v>
      </c>
      <c r="F162" s="21">
        <v>12</v>
      </c>
    </row>
    <row r="163" spans="1:6" x14ac:dyDescent="0.25">
      <c r="A163" s="21">
        <v>715</v>
      </c>
      <c r="B163" s="21">
        <v>218790</v>
      </c>
      <c r="E163" s="21">
        <v>715</v>
      </c>
      <c r="F163" s="21">
        <v>169</v>
      </c>
    </row>
    <row r="164" spans="1:6" x14ac:dyDescent="0.25">
      <c r="A164" s="21">
        <v>723</v>
      </c>
      <c r="B164" s="21">
        <v>240036</v>
      </c>
      <c r="E164" s="21">
        <v>723</v>
      </c>
      <c r="F164" s="21">
        <v>188</v>
      </c>
    </row>
    <row r="165" spans="1:6" x14ac:dyDescent="0.25">
      <c r="A165" s="21">
        <v>729</v>
      </c>
      <c r="B165" s="21">
        <v>1393848</v>
      </c>
      <c r="E165" s="21">
        <v>729</v>
      </c>
      <c r="F165" s="21">
        <v>728</v>
      </c>
    </row>
    <row r="166" spans="1:6" x14ac:dyDescent="0.25">
      <c r="A166" s="21">
        <v>736</v>
      </c>
      <c r="B166" s="21">
        <v>574816</v>
      </c>
      <c r="E166" s="21">
        <v>736</v>
      </c>
      <c r="F166" s="21">
        <v>311</v>
      </c>
    </row>
    <row r="167" spans="1:6" x14ac:dyDescent="0.25">
      <c r="A167" s="21">
        <v>744</v>
      </c>
      <c r="B167" s="21">
        <v>701592</v>
      </c>
      <c r="E167" s="21">
        <v>744</v>
      </c>
      <c r="F167" s="21">
        <v>386</v>
      </c>
    </row>
    <row r="168" spans="1:6" x14ac:dyDescent="0.25">
      <c r="A168" s="21">
        <v>758</v>
      </c>
      <c r="B168" s="21">
        <v>43206</v>
      </c>
      <c r="E168" s="21">
        <v>758</v>
      </c>
      <c r="F168" s="21">
        <v>35</v>
      </c>
    </row>
    <row r="169" spans="1:6" x14ac:dyDescent="0.25">
      <c r="A169" s="21">
        <v>781</v>
      </c>
      <c r="B169" s="21">
        <v>655259</v>
      </c>
      <c r="E169" s="21">
        <v>781</v>
      </c>
      <c r="F169" s="21">
        <v>354</v>
      </c>
    </row>
    <row r="170" spans="1:6" x14ac:dyDescent="0.25">
      <c r="A170" s="21">
        <v>791</v>
      </c>
      <c r="B170" s="21">
        <v>8701</v>
      </c>
      <c r="E170" s="21">
        <v>791</v>
      </c>
      <c r="F170" s="21">
        <v>1</v>
      </c>
    </row>
    <row r="171" spans="1:6" x14ac:dyDescent="0.25">
      <c r="A171" s="21">
        <v>810</v>
      </c>
      <c r="B171" s="21">
        <v>663390</v>
      </c>
      <c r="E171" s="21">
        <v>810</v>
      </c>
      <c r="F171" s="21">
        <v>344</v>
      </c>
    </row>
    <row r="172" spans="1:6" x14ac:dyDescent="0.25">
      <c r="A172" s="21">
        <v>819</v>
      </c>
      <c r="B172" s="21">
        <v>814086</v>
      </c>
      <c r="E172" s="21">
        <v>819</v>
      </c>
      <c r="F172" s="21">
        <v>424</v>
      </c>
    </row>
    <row r="173" spans="1:6" x14ac:dyDescent="0.25">
      <c r="A173" s="21">
        <v>844</v>
      </c>
      <c r="B173" s="21">
        <v>210156</v>
      </c>
      <c r="E173" s="21">
        <v>844</v>
      </c>
      <c r="F173" s="21">
        <v>69</v>
      </c>
    </row>
    <row r="174" spans="1:6" x14ac:dyDescent="0.25">
      <c r="A174" s="21">
        <v>846</v>
      </c>
      <c r="B174" s="21">
        <v>21150</v>
      </c>
      <c r="E174" s="21">
        <v>846</v>
      </c>
      <c r="F174" s="21">
        <v>2</v>
      </c>
    </row>
    <row r="175" spans="1:6" x14ac:dyDescent="0.25">
      <c r="A175" s="21">
        <v>850</v>
      </c>
      <c r="B175" s="21">
        <v>201450</v>
      </c>
      <c r="E175" s="21">
        <v>850</v>
      </c>
      <c r="F175" s="21">
        <v>69</v>
      </c>
    </row>
    <row r="176" spans="1:6" x14ac:dyDescent="0.25">
      <c r="A176" s="21">
        <v>859</v>
      </c>
      <c r="B176" s="21">
        <v>597864</v>
      </c>
      <c r="E176" s="21">
        <v>859</v>
      </c>
      <c r="F176" s="21">
        <v>314</v>
      </c>
    </row>
    <row r="177" spans="1:6" x14ac:dyDescent="0.25">
      <c r="A177" s="21">
        <v>875</v>
      </c>
      <c r="B177" s="21">
        <v>1854125</v>
      </c>
      <c r="E177" s="21">
        <v>875</v>
      </c>
      <c r="F177" s="21">
        <v>903</v>
      </c>
    </row>
    <row r="178" spans="1:6" x14ac:dyDescent="0.25">
      <c r="A178" s="21">
        <v>936</v>
      </c>
      <c r="B178" s="21">
        <v>188136</v>
      </c>
      <c r="E178" s="21">
        <v>936</v>
      </c>
      <c r="F178" s="21">
        <v>12</v>
      </c>
    </row>
    <row r="179" spans="1:6" x14ac:dyDescent="0.25">
      <c r="A179" s="21">
        <v>954</v>
      </c>
      <c r="B179" s="21">
        <v>726948</v>
      </c>
      <c r="E179" s="21">
        <v>954</v>
      </c>
      <c r="F179" s="21">
        <v>231</v>
      </c>
    </row>
    <row r="180" spans="1:6" x14ac:dyDescent="0.25">
      <c r="A180" s="21">
        <v>987</v>
      </c>
      <c r="B180" s="21">
        <v>306957</v>
      </c>
      <c r="E180" s="21">
        <v>987</v>
      </c>
      <c r="F180" s="21">
        <v>25</v>
      </c>
    </row>
    <row r="181" spans="1:6" x14ac:dyDescent="0.25">
      <c r="A181" s="21">
        <v>1021</v>
      </c>
      <c r="B181" s="21">
        <v>2886367</v>
      </c>
      <c r="E181" s="21">
        <v>1021</v>
      </c>
      <c r="F181" s="21">
        <v>885</v>
      </c>
    </row>
    <row r="182" spans="1:6" x14ac:dyDescent="0.25">
      <c r="A182" s="21">
        <v>1127</v>
      </c>
      <c r="B182" s="21">
        <v>16905</v>
      </c>
      <c r="E182" s="21">
        <v>1127</v>
      </c>
      <c r="F182" s="21">
        <v>1</v>
      </c>
    </row>
    <row r="183" spans="1:6" x14ac:dyDescent="0.25">
      <c r="A183" s="21">
        <v>1188</v>
      </c>
      <c r="B183" s="21">
        <v>87912</v>
      </c>
      <c r="E183" s="21">
        <v>1188</v>
      </c>
      <c r="F183" s="21">
        <v>6</v>
      </c>
    </row>
    <row r="184" spans="1:6" x14ac:dyDescent="0.25">
      <c r="A184" s="21">
        <v>1192</v>
      </c>
      <c r="B184" s="21">
        <v>30992</v>
      </c>
      <c r="E184" s="21">
        <v>1192</v>
      </c>
      <c r="F184" s="21">
        <v>1</v>
      </c>
    </row>
    <row r="185" spans="1:6" x14ac:dyDescent="0.25">
      <c r="A185" s="21">
        <v>1201</v>
      </c>
      <c r="B185" s="21">
        <v>126105</v>
      </c>
      <c r="E185" s="21">
        <v>1201</v>
      </c>
      <c r="F185" s="21">
        <v>9</v>
      </c>
    </row>
    <row r="186" spans="1:6" x14ac:dyDescent="0.25">
      <c r="A186" s="21">
        <v>1229</v>
      </c>
      <c r="B186" s="21">
        <v>3668565</v>
      </c>
      <c r="E186" s="21">
        <v>1229</v>
      </c>
      <c r="F186" s="21">
        <v>880</v>
      </c>
    </row>
    <row r="187" spans="1:6" x14ac:dyDescent="0.25">
      <c r="A187" s="21">
        <v>1243</v>
      </c>
      <c r="B187" s="21">
        <v>3382203</v>
      </c>
      <c r="E187" s="21">
        <v>1243</v>
      </c>
      <c r="F187" s="21">
        <v>819</v>
      </c>
    </row>
    <row r="188" spans="1:6" x14ac:dyDescent="0.25">
      <c r="A188" s="21">
        <v>1262</v>
      </c>
      <c r="B188" s="21">
        <v>99698</v>
      </c>
      <c r="E188" s="21">
        <v>1262</v>
      </c>
      <c r="F188" s="21">
        <v>5</v>
      </c>
    </row>
    <row r="189" spans="1:6" x14ac:dyDescent="0.25">
      <c r="A189" s="21">
        <v>1265</v>
      </c>
      <c r="B189" s="21">
        <v>86020</v>
      </c>
      <c r="E189" s="21">
        <v>1265</v>
      </c>
      <c r="F189" s="21">
        <v>6</v>
      </c>
    </row>
    <row r="190" spans="1:6" x14ac:dyDescent="0.25">
      <c r="A190" s="21">
        <v>1276</v>
      </c>
      <c r="B190" s="21">
        <v>21692</v>
      </c>
      <c r="E190" s="21">
        <v>1276</v>
      </c>
      <c r="F190" s="21">
        <v>1</v>
      </c>
    </row>
    <row r="191" spans="1:6" x14ac:dyDescent="0.25">
      <c r="A191" s="21">
        <v>1309</v>
      </c>
      <c r="B191" s="21">
        <v>3293444</v>
      </c>
      <c r="E191" s="21">
        <v>1309</v>
      </c>
      <c r="F191" s="21">
        <v>819</v>
      </c>
    </row>
    <row r="192" spans="1:6" x14ac:dyDescent="0.25">
      <c r="A192" s="21">
        <v>1311</v>
      </c>
      <c r="B192" s="21">
        <v>203205</v>
      </c>
      <c r="E192" s="21">
        <v>1311</v>
      </c>
      <c r="F192" s="21">
        <v>9</v>
      </c>
    </row>
    <row r="193" spans="1:6" x14ac:dyDescent="0.25">
      <c r="A193" s="21">
        <v>1331</v>
      </c>
      <c r="B193" s="21">
        <v>198319</v>
      </c>
      <c r="E193" s="21">
        <v>1331</v>
      </c>
      <c r="F193" s="21">
        <v>13</v>
      </c>
    </row>
    <row r="194" spans="1:6" x14ac:dyDescent="0.25">
      <c r="A194" s="21">
        <v>1344</v>
      </c>
      <c r="B194" s="21">
        <v>20160</v>
      </c>
      <c r="E194" s="21">
        <v>1344</v>
      </c>
      <c r="F194" s="21">
        <v>1</v>
      </c>
    </row>
    <row r="195" spans="1:6" x14ac:dyDescent="0.25">
      <c r="A195" s="21">
        <v>1346</v>
      </c>
      <c r="B195" s="21">
        <v>192478</v>
      </c>
      <c r="E195" s="21">
        <v>1346</v>
      </c>
      <c r="F195" s="21">
        <v>12</v>
      </c>
    </row>
    <row r="196" spans="1:6" x14ac:dyDescent="0.25">
      <c r="A196" s="21">
        <v>1377</v>
      </c>
      <c r="B196" s="21">
        <v>3234573</v>
      </c>
      <c r="E196" s="21">
        <v>1377</v>
      </c>
      <c r="F196" s="21">
        <v>691</v>
      </c>
    </row>
    <row r="197" spans="1:6" x14ac:dyDescent="0.25">
      <c r="A197" s="21">
        <v>1383</v>
      </c>
      <c r="B197" s="21">
        <v>360963</v>
      </c>
      <c r="E197" s="21">
        <v>1383</v>
      </c>
      <c r="F197" s="21">
        <v>22</v>
      </c>
    </row>
    <row r="198" spans="1:6" x14ac:dyDescent="0.25">
      <c r="A198" s="21">
        <v>1392</v>
      </c>
      <c r="B198" s="21">
        <v>2665680</v>
      </c>
      <c r="E198" s="21">
        <v>1392</v>
      </c>
      <c r="F198" s="21">
        <v>549</v>
      </c>
    </row>
    <row r="199" spans="1:6" x14ac:dyDescent="0.25">
      <c r="A199" s="21">
        <v>1417</v>
      </c>
      <c r="B199" s="21">
        <v>65182</v>
      </c>
      <c r="E199" s="21">
        <v>1417</v>
      </c>
      <c r="F199" s="21">
        <v>4</v>
      </c>
    </row>
    <row r="200" spans="1:6" x14ac:dyDescent="0.25">
      <c r="A200" s="21">
        <v>1430</v>
      </c>
      <c r="B200" s="21">
        <v>4793360</v>
      </c>
      <c r="E200" s="21">
        <v>1430</v>
      </c>
      <c r="F200" s="21">
        <v>1251</v>
      </c>
    </row>
    <row r="201" spans="1:6" x14ac:dyDescent="0.25">
      <c r="A201" s="21">
        <v>1466</v>
      </c>
      <c r="B201" s="21">
        <v>5669022</v>
      </c>
      <c r="E201" s="21">
        <v>1466</v>
      </c>
      <c r="F201" s="21">
        <v>1353</v>
      </c>
    </row>
    <row r="202" spans="1:6" x14ac:dyDescent="0.25">
      <c r="A202" s="21">
        <v>1957</v>
      </c>
      <c r="B202" s="21">
        <v>138947</v>
      </c>
      <c r="E202" s="21">
        <v>1957</v>
      </c>
      <c r="F202" s="21">
        <v>6</v>
      </c>
    </row>
    <row r="203" spans="1:6" x14ac:dyDescent="0.25">
      <c r="A203" s="21">
        <v>1972</v>
      </c>
      <c r="B203" s="21">
        <v>74936</v>
      </c>
      <c r="E203" s="21">
        <v>1972</v>
      </c>
      <c r="F203" s="21">
        <v>3</v>
      </c>
    </row>
    <row r="204" spans="1:6" x14ac:dyDescent="0.25">
      <c r="A204" s="21">
        <v>2025</v>
      </c>
      <c r="B204" s="21">
        <v>4209975</v>
      </c>
      <c r="E204" s="21">
        <v>2025</v>
      </c>
      <c r="F204" s="21">
        <v>661</v>
      </c>
    </row>
    <row r="205" spans="1:6" x14ac:dyDescent="0.25">
      <c r="A205" s="21">
        <v>2040</v>
      </c>
      <c r="B205" s="21">
        <v>3898440</v>
      </c>
      <c r="E205" s="21">
        <v>2040</v>
      </c>
      <c r="F205" s="21">
        <v>643</v>
      </c>
    </row>
    <row r="206" spans="1:6" x14ac:dyDescent="0.25">
      <c r="A206" s="21">
        <v>2147</v>
      </c>
      <c r="B206" s="21">
        <v>2363847</v>
      </c>
      <c r="E206" s="21">
        <v>2147</v>
      </c>
      <c r="F206" s="21">
        <v>53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0D429-751B-4BF1-8996-D604852F5D13}">
  <dimension ref="A1:M59"/>
  <sheetViews>
    <sheetView zoomScale="85" zoomScaleNormal="85" workbookViewId="0">
      <selection activeCell="AA75" sqref="AA75"/>
    </sheetView>
  </sheetViews>
  <sheetFormatPr defaultRowHeight="13.8" x14ac:dyDescent="0.25"/>
  <cols>
    <col min="1" max="12" width="9" style="10"/>
    <col min="13" max="13" width="9" style="9"/>
    <col min="14" max="16" width="9" style="10"/>
    <col min="17" max="17" width="9" style="10" customWidth="1"/>
    <col min="18" max="21" width="9" style="10"/>
    <col min="22" max="22" width="9.625" style="10" customWidth="1"/>
    <col min="23" max="23" width="9" style="10"/>
    <col min="24" max="25" width="17.125" style="10" customWidth="1"/>
    <col min="26" max="26" width="21.625" style="10" customWidth="1"/>
    <col min="27" max="16384" width="9" style="10"/>
  </cols>
  <sheetData>
    <row r="1" spans="1:13" ht="18" x14ac:dyDescent="0.35">
      <c r="A1" s="14" t="s">
        <v>5261</v>
      </c>
      <c r="C1" s="11"/>
      <c r="M1" s="16" t="s">
        <v>5295</v>
      </c>
    </row>
    <row r="2" spans="1:13" ht="18" x14ac:dyDescent="0.35">
      <c r="M2" s="17"/>
    </row>
    <row r="3" spans="1:13" ht="18" x14ac:dyDescent="0.35">
      <c r="A3" s="13" t="s">
        <v>5262</v>
      </c>
      <c r="M3" s="16" t="s">
        <v>5284</v>
      </c>
    </row>
    <row r="52" spans="1:13" ht="18" x14ac:dyDescent="0.35">
      <c r="A52" s="15" t="s">
        <v>5259</v>
      </c>
    </row>
    <row r="59" spans="1:13" ht="18" x14ac:dyDescent="0.25">
      <c r="M59" s="25" t="s">
        <v>5294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0 < / i n t > < / v a l u e > < / i t e m > < i t e m > < k e y > < s t r i n g > P r o d u c t < / s t r i n g > < / k e y > < v a l u e > < i n t > 9 8 < / i n t > < / v a l u e > < / i t e m > < i t e m > < k e y > < s t r i n g > S t a n d a r d   C o s t < / s t r i n g > < / k e y > < v a l u e > < i n t > 1 4 5 < / i n t > < / v a l u e > < / i t e m > < i t e m > < k e y > < s t r i n g > C o l o r < / s t r i n g > < / k e y > < v a l u e > < i n t > 8 2 < / i n t > < / v a l u e > < / i t e m > < i t e m > < k e y > < s t r i n g > S u b c a t e g o r y < / s t r i n g > < / k e y > < v a l u e > < i n t > 1 3 4 < / i n t > < / v a l u e > < / i t e m > < i t e m > < k e y > < s t r i n g > C a t e g o r y < / s t r i n g > < / k e y > < v a l u e > < i n t > 1 0 8 < / i n t > < / v a l u e > < / i t e m > < i t e m > < k e y > < s t r i n g > B a c k g r o u n d   C o l o r   F o r m a t < / s t r i n g > < / k e y > < v a l u e > < i n t > 2 4 0 < / i n t > < / v a l u e > < / i t e m > < i t e m > < k e y > < s t r i n g > F o n t   C o l o r   F o r m a t < / s t r i n g > < / k e y > < v a l u e > < i n t > 1 8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B a c k g r o u n d   C o l o r   F o r m a t < / s t r i n g > < / k e y > < v a l u e > < i n t > 6 < / i n t > < / v a l u e > < / i t e m > < i t e m > < k e y > < s t r i n g > F o n t   C o l o r   F o r m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0 < / i n t > < / v a l u e > < / i t e m > < i t e m > < k e y > < s t r i n g > P r o d u c t N a m e K e y < / s t r i n g > < / k e y > < v a l u e > < i n t > 1 7 5 < / i n t > < / v a l u e > < / i t e m > < i t e m > < k e y > < s t r i n g > P r o d u c t N a m e < / s t r i n g > < / k e y > < v a l u e > < i n t > 1 4 3 < / i n t > < / v a l u e > < / i t e m > < i t e m > < k e y > < s t r i n g > S t a n d a r d C o s t < / s t r i n g > < / k e y > < v a l u e > < i n t > 1 4 1 < / i n t > < / v a l u e > < / i t e m > < i t e m > < k e y > < s t r i n g > C o l o r < / s t r i n g > < / k e y > < v a l u e > < i n t > 8 2 < / i n t > < / v a l u e > < / i t e m > < i t e m > < k e y > < s t r i n g > S u b c a t e g o r y < / s t r i n g > < / k e y > < v a l u e > < i n t > 1 3 4 < / i n t > < / v a l u e > < / i t e m > < i t e m > < k e y > < s t r i n g > C a t e g o r y < / s t r i n g > < / k e y > < v a l u e > < i n t > 1 0 8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K e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S t a n d a r d C o s t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u b c a t e g o r y < / s t r i n g > < / k e y > < v a l u e > < i n t > 5 < / i n t > < / v a l u e > < / i t e m > < i t e m > < k e y > < s t r i n g > C a t e g o r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8 4 < / i n t > < / v a l u e > < / i t e m > < i t e m > < k e y > < s t r i n g > O r d e r D a t e < / s t r i n g > < / k e y > < v a l u e > < i n t > 1 1 7 < / i n t > < / v a l u e > < / i t e m > < i t e m > < k e y > < s t r i n g > P r o d u c t K e y < / s t r i n g > < / k e y > < v a l u e > < i n t > 1 3 0 < / i n t > < / v a l u e > < / i t e m > < i t e m > < k e y > < s t r i n g > R e s e l l e r K e y < / s t r i n g > < / k e y > < v a l u e > < i n t > 1 3 0 < / i n t > < / v a l u e > < / i t e m > < i t e m > < k e y > < s t r i n g > E m p l o y e e K e y < / s t r i n g > < / k e y > < v a l u e > < i n t > 1 4 8 < / i n t > < / v a l u e > < / i t e m > < i t e m > < k e y > < s t r i n g > S a l e s T e r r i t o r y K e y < / s t r i n g > < / k e y > < v a l u e > < i n t > 1 7 7 < / i n t > < / v a l u e > < / i t e m > < i t e m > < k e y > < s t r i n g > Q u a n t i t y < / s t r i n g > < / k e y > < v a l u e > < i n t > 1 0 5 < / i n t > < / v a l u e > < / i t e m > < i t e m > < k e y > < s t r i n g > U n i t P r i c e < / s t r i n g > < / k e y > < v a l u e > < i n t > 1 1 0 < / i n t > < / v a l u e > < / i t e m > < i t e m > < k e y > < s t r i n g > R e v e n u e < / s t r i n g > < / k e y > < v a l u e > < i n t > 1 0 5 < / i n t > < / v a l u e > < / i t e m > < i t e m > < k e y > < s t r i n g > C o s t < / s t r i n g > < / k e y > < v a l u e > < i n t > 7 3 < / i n t > < / v a l u e > < / i t e m > < i t e m > < k e y > < s t r i n g > P r o f i t < / s t r i n g > < / k e y > < v a l u e > < i n t > 8 1 < / i n t > < / v a l u e > < / i t e m > < i t e m > < k e y > < s t r i n g > O r d e r D a t e   ( Y e a r ) < / s t r i n g > < / k e y > < v a l u e > < i n t > 1 6 7 < / i n t > < / v a l u e > < / i t e m > < i t e m > < k e y > < s t r i n g > O r d e r D a t e   ( Q u a r t e r ) < / s t r i n g > < / k e y > < v a l u e > < i n t > 1 8 8 < / i n t > < / v a l u e > < / i t e m > < i t e m > < k e y > < s t r i n g > O r d e r D a t e   ( M o n t h   I n d e x ) < / s t r i n g > < / k e y > < v a l u e > < i n t > 2 3 1 < / i n t > < / v a l u e > < / i t e m > < i t e m > < k e y > < s t r i n g > O r d e r D a t e   ( M o n t h ) < / s t r i n g > < / k e y > < v a l u e > < i n t > 1 8 3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R e v e n u e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P r o f i t < / s t r i n g > < / k e y > < v a l u e > < i n t > 1 0 < / i n t > < / v a l u e > < / i t e m > < i t e m > < k e y > < s t r i n g > O r d e r D a t e   ( Y e a r ) < / s t r i n g > < / k e y > < v a l u e > < i n t > 1 1 < / i n t > < / v a l u e > < / i t e m > < i t e m > < k e y > < s t r i n g > O r d e r D a t e   ( Q u a r t e r ) < / s t r i n g > < / k e y > < v a l u e > < i n t > 1 2 < / i n t > < / v a l u e > < / i t e m > < i t e m > < k e y > < s t r i n g > O r d e r D a t e   ( M o n t h   I n d e x ) < / s t r i n g > < / k e y > < v a l u e > < i n t > 1 3 < / i n t > < / v a l u e > < / i t e m > < i t e m > < k e y > < s t r i n g > O r d e r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p e r s o n T a r g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3 6 < / i n t > < / v a l u e > < / i t e m > < i t e m > < k e y > < s t r i n g > S a l e s T a r g e t < / s t r i n g > < / k e y > < v a l u e > < i n t > 1 2 6 < / i n t > < / v a l u e > < / i t e m > < i t e m > < k e y > < s t r i n g > T a r g e t M o n t h < / s t r i n g > < / k e y > < v a l u e > < i n t > 1 3 9 < / i n t > < / v a l u e > < / i t e m > < i t e m > < k e y > < s t r i n g > T a r g e t M o n t h   ( Y e a r ) < / s t r i n g > < / k e y > < v a l u e > < i n t > 1 8 9 < / i n t > < / v a l u e > < / i t e m > < i t e m > < k e y > < s t r i n g > T a r g e t M o n t h   ( Q u a r t e r ) < / s t r i n g > < / k e y > < v a l u e > < i n t > 2 1 0 < / i n t > < / v a l u e > < / i t e m > < i t e m > < k e y > < s t r i n g > T a r g e t M o n t h   ( M o n t h   I n d e x ) < / s t r i n g > < / k e y > < v a l u e > < i n t > 2 5 3 < / i n t > < / v a l u e > < / i t e m > < i t e m > < k e y > < s t r i n g > T a r g e t M o n t h   ( M o n t h ) < / s t r i n g > < / k e y > < v a l u e > < i n t > 2 0 5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S a l e s T a r g e t < / s t r i n g > < / k e y > < v a l u e > < i n t > 1 < / i n t > < / v a l u e > < / i t e m > < i t e m > < k e y > < s t r i n g > T a r g e t M o n t h < / s t r i n g > < / k e y > < v a l u e > < i n t > 2 < / i n t > < / v a l u e > < / i t e m > < i t e m > < k e y > < s t r i n g > T a r g e t M o n t h   ( Y e a r ) < / s t r i n g > < / k e y > < v a l u e > < i n t > 3 < / i n t > < / v a l u e > < / i t e m > < i t e m > < k e y > < s t r i n g > T a r g e t M o n t h   ( Q u a r t e r ) < / s t r i n g > < / k e y > < v a l u e > < i n t > 4 < / i n t > < / v a l u e > < / i t e m > < i t e m > < k e y > < s t r i n g > T a r g e t M o n t h   ( M o n t h   I n d e x ) < / s t r i n g > < / k e y > < v a l u e > < i n t > 5 < / i n t > < / v a l u e > < / i t e m > < i t e m > < k e y > < s t r i n g > T a r g e t M o n t h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a 8 8 7 4 4 e - 8 6 e 9 - 4 5 1 e - a 3 f d - 5 3 2 a 1 9 1 4 2 6 6 e " > < C u s t o m C o n t e n t > < ! [ C D A T A [ < ? x m l   v e r s i o n = " 1 . 0 "   e n c o d i n g = " u t f - 1 6 " ? > < S e t t i n g s > < C a l c u l a t e d F i e l d s > < i t e m > < M e a s u r e N a m e > M e t T a r g e t < / M e a s u r e N a m e > < D i s p l a y N a m e > M e t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3 0 < / i n t > < / v a l u e > < / i t e m > < i t e m > < k e y > < s t r i n g > B u s i n e s s T y p e < / s t r i n g > < / k e y > < v a l u e > < i n t > 1 4 5 < / i n t > < / v a l u e > < / i t e m > < i t e m > < k e y > < s t r i n g > R e s e l l e r N a m e < / s t r i n g > < / k e y > < v a l u e > < i n t > 1 4 3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7 5 < / i n t > < / v a l u e > < / i t e m > < i t e m > < k e y > < s t r i n g > C o u n t r y < / s t r i n g > < / k e y > < v a l u e > < i n t > 1 0 2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T y p e < / s t r i n g > < / k e y > < v a l u e > < i n t > 1 < / i n t > < / v a l u e > < / i t e m > < i t e m > < k e y > < s t r i n g > R e s e l l e r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p e r s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4 8 < / i n t > < / v a l u e > < / i t e m > < i t e m > < k e y > < s t r i n g > E m p l o y e e I D < / s t r i n g > < / k e y > < v a l u e > < i n t > 1 3 6 < / i n t > < / v a l u e > < / i t e m > < i t e m > < k e y > < s t r i n g > N a m e < / s t r i n g > < / k e y > < v a l u e > < i n t > 8 3 < / i n t > < / v a l u e > < / i t e m > < i t e m > < k e y > < s t r i n g > J o b T i t l e < / s t r i n g > < / k e y > < v a l u e > < i n t > 1 0 0 < / i n t > < / v a l u e > < / i t e m > < i t e m > < k e y > < s t r i n g > E m a i l < / s t r i n g > < / k e y > < v a l u e > < i n t > 8 3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J o b T i t l e < / s t r i n g > < / k e y > < v a l u e > < i n t > 3 < / i n t > < / v a l u e > < / i t e m > < i t e m > < k e y > < s t r i n g > E m a i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e c 5 4 d 8 a - b 8 3 0 - 4 6 1 8 - a 7 0 4 - 7 4 a 6 b f 7 2 b 0 5 d " > < C u s t o m C o n t e n t > < ! [ C D A T A [ < ? x m l   v e r s i o n = " 1 . 0 "   e n c o d i n g = " u t f - 1 6 " ? > < S e t t i n g s > < C a l c u l a t e d F i e l d s > < i t e m > < M e a s u r e N a m e > M e t T a r g e t < / M e a s u r e N a m e > < D i s p l a y N a m e > M e t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p e r s o n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4 8 < / i n t > < / v a l u e > < / i t e m > < i t e m > < k e y > < s t r i n g > S a l e s T e r r i t o r y K e y < / s t r i n g > < / k e y > < v a l u e > < i n t > 1 7 7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S a l e s T e r r i t o r y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l l D a t e < / s t r i n g > < / k e y > < v a l u e > < i n t > 1 0 4 < / i n t > < / v a l u e > < / i t e m > < i t e m > < k e y > < s t r i n g > M o n t h N u m < / s t r i n g > < / k e y > < v a l u e > < i n t > 1 2 9 < / i n t > < / v a l u e > < / i t e m > < i t e m > < k e y > < s t r i n g > D a y N u m < / s t r i n g > < / k e y > < v a l u e > < i n t > 1 0 9 < / i n t > < / v a l u e > < / i t e m > < i t e m > < k e y > < s t r i n g > Y e a r N u m < / s t r i n g > < / k e y > < v a l u e > < i n t > 1 1 3 < / i n t > < / v a l u e > < / i t e m > < i t e m > < k e y > < s t r i n g > Y e a r W e e k N u m < / s t r i n g > < / k e y > < v a l u e > < i n t > 1 5 7 < / i n t > < / v a l u e > < / i t e m > < i t e m > < k e y > < s t r i n g > F u l l D a t e   ( Y e a r ) < / s t r i n g > < / k e y > < v a l u e > < i n t > 1 5 4 < / i n t > < / v a l u e > < / i t e m > < i t e m > < k e y > < s t r i n g > F u l l D a t e   ( Q u a r t e r ) < / s t r i n g > < / k e y > < v a l u e > < i n t > 1 7 5 < / i n t > < / v a l u e > < / i t e m > < i t e m > < k e y > < s t r i n g > F u l l D a t e   ( M o n t h   I n d e x ) < / s t r i n g > < / k e y > < v a l u e > < i n t > 2 1 8 < / i n t > < / v a l u e > < / i t e m > < i t e m > < k e y > < s t r i n g > F u l l D a t e   ( M o n t h ) < / s t r i n g > < / k e y > < v a l u e > < i n t > 1 7 0 < / i n t > < / v a l u e > < / i t e m > < / C o l u m n W i d t h s > < C o l u m n D i s p l a y I n d e x > < i t e m > < k e y > < s t r i n g > F u l l D a t e < / s t r i n g > < / k e y > < v a l u e > < i n t > 0 < / i n t > < / v a l u e > < / i t e m > < i t e m > < k e y > < s t r i n g > M o n t h N u m < / s t r i n g > < / k e y > < v a l u e > < i n t > 1 < / i n t > < / v a l u e > < / i t e m > < i t e m > < k e y > < s t r i n g > D a y N u m < / s t r i n g > < / k e y > < v a l u e > < i n t > 2 < / i n t > < / v a l u e > < / i t e m > < i t e m > < k e y > < s t r i n g > Y e a r N u m < / s t r i n g > < / k e y > < v a l u e > < i n t > 3 < / i n t > < / v a l u e > < / i t e m > < i t e m > < k e y > < s t r i n g > Y e a r W e e k N u m < / s t r i n g > < / k e y > < v a l u e > < i n t > 4 < / i n t > < / v a l u e > < / i t e m > < i t e m > < k e y > < s t r i n g > F u l l D a t e   ( Y e a r ) < / s t r i n g > < / k e y > < v a l u e > < i n t > 5 < / i n t > < / v a l u e > < / i t e m > < i t e m > < k e y > < s t r i n g > F u l l D a t e   ( Q u a r t e r ) < / s t r i n g > < / k e y > < v a l u e > < i n t > 6 < / i n t > < / v a l u e > < / i t e m > < i t e m > < k e y > < s t r i n g > F u l l D a t e   ( M o n t h   I n d e x ) < / s t r i n g > < / k e y > < v a l u e > < i n t > 7 < / i n t > < / v a l u e > < / i t e m > < i t e m > < k e y > < s t r i n g > F u l l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8 3 < / i n t > < / v a l u e > < / i t e m > < i t e m > < k e y > < s t r i n g > S a l e s M o n t h < / s t r i n g > < / k e y > < v a l u e > < i n t > 1 2 9 < / i n t > < / v a l u e > < / i t e m > < i t e m > < k e y > < s t r i n g > M o n t h l y S a l e s < / s t r i n g > < / k e y > < v a l u e > < i n t > 1 4 4 < / i n t > < / v a l u e > < / i t e m > < i t e m > < k e y > < s t r i n g > S a l e s T a r g e t < / s t r i n g > < / k e y > < v a l u e > < i n t > 1 2 6 < / i n t > < / v a l u e > < / i t e m > < i t e m > < k e y > < s t r i n g > M e t T a r g e t < / s t r i n g > < / k e y > < v a l u e > < i n t > 1 1 7 < / i n t > < / v a l u e > < / i t e m > < i t e m > < k e y > < s t r i n g > S a l e s M o n t h   ( Y e a r ) < / s t r i n g > < / k e y > < v a l u e > < i n t > 1 7 9 < / i n t > < / v a l u e > < / i t e m > < i t e m > < k e y > < s t r i n g > S a l e s M o n t h   ( Q u a r t e r ) < / s t r i n g > < / k e y > < v a l u e > < i n t > 2 0 0 < / i n t > < / v a l u e > < / i t e m > < i t e m > < k e y > < s t r i n g > S a l e s M o n t h   ( M o n t h   I n d e x ) < / s t r i n g > < / k e y > < v a l u e > < i n t > 2 4 3 < / i n t > < / v a l u e > < / i t e m > < i t e m > < k e y > < s t r i n g > S a l e s M o n t h   ( M o n t h ) < / s t r i n g > < / k e y > < v a l u e > < i n t > 1 9 5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S a l e s M o n t h < / s t r i n g > < / k e y > < v a l u e > < i n t > 1 < / i n t > < / v a l u e > < / i t e m > < i t e m > < k e y > < s t r i n g > M o n t h l y S a l e s < / s t r i n g > < / k e y > < v a l u e > < i n t > 2 < / i n t > < / v a l u e > < / i t e m > < i t e m > < k e y > < s t r i n g > S a l e s T a r g e t < / s t r i n g > < / k e y > < v a l u e > < i n t > 3 < / i n t > < / v a l u e > < / i t e m > < i t e m > < k e y > < s t r i n g > M e t T a r g e t < / s t r i n g > < / k e y > < v a l u e > < i n t > 4 < / i n t > < / v a l u e > < / i t e m > < i t e m > < k e y > < s t r i n g > S a l e s M o n t h   ( Y e a r ) < / s t r i n g > < / k e y > < v a l u e > < i n t > 5 < / i n t > < / v a l u e > < / i t e m > < i t e m > < k e y > < s t r i n g > S a l e s M o n t h   ( Q u a r t e r ) < / s t r i n g > < / k e y > < v a l u e > < i n t > 6 < / i n t > < / v a l u e > < / i t e m > < i t e m > < k e y > < s t r i n g > S a l e s M o n t h   ( M o n t h   I n d e x ) < / s t r i n g > < / k e y > < v a l u e > < i n t > 7 < / i n t > < / v a l u e > < / i t e m > < i t e m > < k e y > < s t r i n g > S a l e s M o n t h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P r o d u c t _ 2 , S a l e s , S a l e s p e r s o n T a r g e t , S a l e s p e r s o n T e r r i t o r y , S a l e s p e r s o n , R e s e l l e r , S a l e s T e r r i t o r y , R a n g e ] ] > < / C u s t o m C o n t e n t > < / G e m i n i > 
</file>

<file path=customXml/item24.xml>��< ? x m l   v e r s i o n = " 1 . 0 "   e n c o d i n g = " u t f - 1 6 " ? > < D a t a M a s h u p   s q m i d = " 0 b a 1 9 e d e - 3 4 5 1 - 4 f 6 b - 9 a 7 9 - 0 b b c a 2 8 d e c a 2 "   x m l n s = " h t t p : / / s c h e m a s . m i c r o s o f t . c o m / D a t a M a s h u p " > A A A A A O w M A A B Q S w M E F A A C A A g A l Y T a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Y T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E 2 l r P b p F E 5 g k A A I J M A A A T A B w A R m 9 y b X V s Y X M v U 2 V j d G l v b j E u b S C i G A A o o B Q A A A A A A A A A A A A A A A A A A A A A A A A A A A D t X N 1 u 3 M Y V v q 4 B v 8 O A v Z E C i g h X T h A 0 2 A L O r t z I U S R b K z c o V g u B 4 s 5 K j L j k g h z K W i w M 5 A 0 C J P F F 0 B + 0 v W m S x + h L 7 H 2 f p D P D v / n l X + V G C W j I 9 n J m O O c 7 Z 8 4 5 c 8 7 M W c X Q R V 4 Y g E n 6 v / 3 x 4 0 e P H 8 X X T g T n Y O L 4 M A Z D 4 E P 0 + B H A f 3 5 r / O e r r / H P 9 m / b f 2 3 f b n 8 w c O c o v r X G o Z s s Y Y B 2 n n k + t E Z h g P B D v G O M f n f + K o Z R f D 4 + O D o 6 H 8 P 4 B o W r 8 + 1 f t t / j G d 5 u v 8 X / / / X 8 R R R + i Y m D P f B 0 f o v f S y I I v g i j m / j c j W / B A s 8 Y n 1 M k F n 4 2 d s 3 p G P r e 0 k M w G h q / M U w w C v 1 k G c R D + 3 0 T H A R u O P e C q 6 E 9 + G B g g p d J i O A E r X 0 4 L D 9 a x 2 E A Z 7 t m z t L 2 z x j K T 9 s f y L 9 g + 0 + K 7 u 3 2 7 + n j j 5 T R b w l c w u y Z c 4 k n w I i X e L Z P o T P H z O 1 I U j H B N B v y 1 P c n r u M 7 U T x E U c J R / Q c e + g 0 h 8 B 3 + + x O m 9 1 1 J 4 C x y g n g R R s u U t 7 P 1 C h I y j Z G a m 4 1 B R X Y S Y Y T H y f I S R h g V w v M A B O / Q G x N s D N o 3 d h D M e + b 4 M + 3 B 4 O e J i z 6 D a 9 x 1 G K A P n 1 g E A u 0 7 h T H 0 f R g p O w + W K z 9 c Q 6 j s p I D O Y B R 5 K I z W y i E v E y d A H l L 0 v A o 8 B F 5 E n k v Q j p I o g o G 7 F u Z W 9 o z C G E k d b 8 p 1 e L V a w c h 1 Y q z u Z 1 g y 2 j W g 8 l e s m U b U Z C 6 L z s 2 K X U / X r i Q s g u x K 9 D R M g j m e 5 G S x a E P P p g S 5 J Y C O e w 1 S w h a d d e f C B O / v V g j 6 6 Z x Q H i U x C p c l c d y a k t 3 h 0 Z m A a O H C Q z m t a a 4 b s / e m J R L G o E 5 h S I R B a K R 8 l E S y r p I / D o u p l C V n H r x F C D Y g a L 1 S z 1 n N 5 g V Z s l k o c a q z j O h G 1 0 5 w R d Y C i 7 T W S c h y I I t X U N G u z y l c h r d q 6 Z G O U n g c m l x 4 L N z D A P t 8 h E f Q B c X e W L P c A k E i W P K C U r u m R C Y z h Y o p l b v a m m R 8 R E K Z o 2 i v 2 A I f t l 5 y H E I s u Z R d b q r A W a r X g H Q w M 4 k 0 u T X G 3 X g j T a C h s z 9 b t y I 8 e d k I s 4 l n e + l 6 q F V U L / 1 c R 3 k s z f T z L P K W y y Z e m o d S 5 S r J l D p P y Y v C 1 i 8 F h 0 v y k / Q p f c D T P 3 7 k B V o K b O S V + Z s H E X t l W G q i r 4 / 6 4 I s J v q o i q K x P i s c m y A n m T k Q 0 Q h G y p L G M H 8 p x 3 C S 5 d P E 2 d Y U 3 G 6 l v p O v 4 x H F v r i L i f w C d F T z D D D s y q G d Y n / Q j u r g u X R B V i i X / e I z f M 5 S i K R r S n Z K B 8 Q f M 0 4 q 6 9 t c M B t q q d H A b j h j d e 1 M Z C 2 I t J U k A c W + l i 0 z 9 4 0 U u H E K V 6 m G m B c M g 8 X 3 a G F A P Z A J m g r K T C N U E L H P y i x S g 9 E o J V u w a a d o 1 G i A O k x S A H z D r 5 j S 5 Z T J V 8 j S w 9 e L o y 1 H s Y Y d 4 E 7 3 j d j D a o t v G b D J b + o 4 J b P p T W q Q W / E A P n k V B s O d z i 0 z w o m k e n U p I T J V 8 2 u o t K 9 I S 1 8 H d y q E x S d 5 X w E p 7 6 G d G s l J s W c 4 q Z Y 4 i R M 5 o G 0 L W + y m F a 6 K + I o N j 8 V C E 1 h x S 3 i x C y 9 s L i M V A H m o x T t F W A T 0 f o m C h Q m X s C p 2 R 1 t H U S e I + N e m X J U 7 O q v a r g m t J 8 M T M K 8 U p 2 3 v D b E q C J S 9 c u g 9 q O X n S O E 3 g 2 B D X S L u l S u I Y N P d d T x j f 1 V T / u r i J h 6 F g j f N A W a L M q v + c P L Q 8 a V A n o X W R b 7 n 0 4 g k h v / L a V L D h A Q N / U F F 5 u s B S r j l l 4 J k e 6 F d Z d c y g S P k b H s l J d G l i y w u s / d n F U f i 6 8 e k n d z y 3 E Q N n m l D T 6 a Q c J N N n / Q h e w S t m q h v U 5 b h A F I G G N f G s Q O J M N U D B m H K e m j H 8 w Q H H m X R d U x w 8 P o i z g 1 N 4 5 Y V B z d H B k / 7 o Q L y 3 q b 4 m S a U q J / v Y Q J E i 1 6 f J l i 5 v b + M B d K l 7 g a f K C e T Y 9 G N y n O / W t n m w a r P m s K q G c F A 7 m m t + i / B A D D U F U 2 O q H / a m y p h q 5 V 3 o J 0 n s B T C O 8 / C D V 6 D 8 V d m I 0 0 s i 6 W g Q w T 3 M 8 K 0 X u P J k m c L u K f z C v V t 6 A V t v x y L n F V 4 h Z b Y i M h A Z r / U w e z X O q M u R p c q N S M j S F k O N p f A p 4 u I X n 8 v D T l F 8 R Q N 9 7 u Q H p X P P z Y a f t c L V c Q C r v C a z l s p Y C K V 3 q V 3 d b p s g a I V 9 R h g 8 C M f K 4 K n x r R / 0 v p X x r Z W l J H n n 4 V i R R J Y C l x z l m Y d 8 2 X 2 + e n H 8 L n 0 m D + j d e q W U F S w f x / M N j m X j e X i Z f r 4 3 D 6 J g r P J G d e U 7 L p 7 i j 4 6 f Q J Y t 2 k 5 b p e t U 4 9 8 / A v w v / p s N i / L x p N / k M W j 4 q i 4 G E G C l q k e k V + G p C l F W u b u W w u l y 3 W w r l s F I N 5 I W d 8 3 M + w 8 r e W S A N c o j B 7 0 D b e p A a 5 J M X n t U U H U K 5 E R X 8 G G U L a R Q 6 o p G 9 3 u d U e i M a l 9 N 5 S k d y 5 Z d n + M 1 v M 4 3 U l p L e p / l A Q X 5 T H f T R 5 b E 5 z A i p 7 0 v E x h 5 k K F w D G M E 5 8 9 D T 1 3 i x H G N 2 W G 0 W e 4 U n C 2 Z 9 D M v m F t H c I F O E q x d i p t V 9 p X K 2 1 W B A Y k a b 9 P i L m N x n d 1 u n p W Y T T 0 Z p v i R q g y 3 N v i R V Y x O u 5 2 6 m L E B n P u 6 j 6 N 1 e r x k + Y 2 V n 5 Z 1 i 6 R 2 l K u e n 4 R J 5 E L c c n D n Q t 8 i D u s y D G / u 2 Q M W z x e v y f O F 6 0 M n u H A C x 1 8 j z 4 2 t O z + + w w 4 R k D I O b K z Y w + R S o o A v J t e Q e v A U 7 W Z 6 i O B y a N A + w y T K P j T o E G P 2 Z k o u l G a F j D P / N Q e Z k 9 M 6 P 4 Z Q E 7 f X 6 l J K A k E U R q p y 7 + K Z h L r X Y l b j W U K v 1 v T l l o 2 r L f O K 5 P Q m h 8 x p U e P Z m e Y 0 Z r t d z E i o d 9 6 U h A w 6 / 3 G y / B 9 r R W m R z d h Z k 5 l Y + L h J D Z 4 l M V C T E K p E g f E n 6 E Q i A d J W T 2 G / n s I g p / A F h D c i F d J 2 s p B o s a 6 A J 6 e J j 0 b X 0 L 3 p w 6 M + P O r D o z 4 8 + n W G R x q F s 7 U a J 3 4 L 5 P + p c X Y b l b P r d C 4 / f e F O 2 6 r 0 k J / P K i q g m L Z y I p 1 k B x r J q v m t N I t M 2 A p b K r 6 c 1 F z C b U Q 7 M B g S D b 6 P V X z B p R h t q d 5 J e 7 g 3 0 6 b i / S 7 1 v w K b b U x O l H 6 + 4 k y p u 2 r t 1 Q q l Z 5 l t Y 8 Z z g i g f m B G 5 X D T f I W p V k q o q Y 1 Y h 5 l 1 k n T 0 J b l O n G O J G 2 C 4 w l + s / s + l y o m V k O E F O h E 4 W W Z h e Y G E D 0 e r v J P C x O V 4 J z g t k m w P 9 z g H 9 7 K 9 z M 6 E Y j r w Y W Z N k u V N 8 N W s 3 C z G E L w 7 o Q 4 F 9 j f / g a / S 1 w B i F f Q E j E m E 5 L m S H c 7 s c 7 9 3 K F z r 4 b u b l F p 5 m 3 6 i A I M Z q v A 4 J 5 l m + a a n e k g Z p 9 L F 5 X X K N E A Q / p I c n L I j u L S F Y 0 c W V + Q Y + T l a + 5 9 J j g o K D M d Z O L 3 C R q s 6 5 W + G s R M v c 6 M K o z L D C Y O 6 R 3 2 z g + B m B R t 9 G t e V 0 3 F u A K W u C M / D 7 I Z g y Y p k B d A 0 D Y A P o x 5 D U X b Y v 2 N Z i F p J 2 i B Q r 0 b J 4 V y r U 3 v A + j v + d A I L z E S t K 2 U y Y w 6 F J h E s 9 6 7 P h P h v u s + E + G + 6 z 4 T 4 b 7 r P h X 0 8 2 r M w l 2 + S i L b P b Z j l z o 7 y 7 s Z t 4 h 9 m w 0 m P + g r N h 3 V W J 8 f F / A V B L A Q I t A B Q A A g A I A J W E 2 l o g O B 9 n p A A A A P U A A A A S A A A A A A A A A A A A A A A A A A A A A A B D b 2 5 m a W c v U G F j a 2 F n Z S 5 4 b W x Q S w E C L Q A U A A I A C A C V h N p a D 8 r p q 6 Q A A A D p A A A A E w A A A A A A A A A A A A A A A A D w A A A A W 0 N v b n R l b n R f V H l w Z X N d L n h t b F B L A Q I t A B Q A A g A I A J W E 2 l r P b p F E 5 g k A A I J M A A A T A A A A A A A A A A A A A A A A A O E B A A B G b 3 J t d W x h c y 9 T Z W N 0 a W 9 u M S 5 t U E s F B g A A A A A D A A M A w g A A A B Q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+ j A A A A A A A A D a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R m l s b E N v d W 5 0 I i B W Y W x 1 Z T 0 i b D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x M j o z O D o 0 N S 4 w M T M w M D E z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V H l w Z S Z x d W 9 0 O y w m c X V v d D t S Z X N l b G x l c k 5 h b W U m c X V v d D s s J n F 1 b 3 Q 7 Q 2 l 0 e S Z x d W 9 0 O y w m c X V v d D t T d G F 0 Z S Z x d W 9 0 O y w m c X V v d D t D b 3 V u d H J 5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N j Y x O G Y 5 N j k t M W Y 1 Y y 0 0 Y 2 Q 3 L W F m N z Y t Z m F l N W V i M m U y O W U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9 e h 1 5 X X k i D X q d e U 1 6 n X q t e g 1 5 Q u e 1 J l c 2 V s b G V y S 2 V 5 L D B 9 J n F 1 b 3 Q 7 L C Z x d W 9 0 O 1 N l Y 3 R p b 2 4 x L 1 J l c 2 V s b G V y L 1 R y a W 1 t Z W Q g V G V 4 d C 5 7 Q n V z a W 5 l c 3 N U e X B l L D F 9 J n F 1 b 3 Q 7 L C Z x d W 9 0 O 1 N l Y 3 R p b 2 4 x L 1 J l c 2 V s b G V y L 1 R y a W 1 t Z W Q g V G V 4 d C 5 7 U m V z Z W x s Z X J O Y W 1 l L D J 9 J n F 1 b 3 Q 7 L C Z x d W 9 0 O 1 N l Y 3 R p b 2 4 x L 1 J l c 2 V s b G V y L 1 R y a W 1 t Z W Q g V G V 4 d C 5 7 Q 2 l 0 e S w z f S Z x d W 9 0 O y w m c X V v d D t T Z W N 0 a W 9 u M S 9 S Z X N l b G x l c i 9 U c m l t b W V k I F R l e H Q u e 1 N 0 Y X R l L D R 9 J n F 1 b 3 Q 7 L C Z x d W 9 0 O 1 N l Y 3 R p b 2 4 x L 1 J l c 2 V s b G V y L 1 R y a W 1 t Z W Q g V G V 4 d C 5 7 Q 2 9 1 b n R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/ X o d e V 1 5 I g 1 6 n X l N e p 1 6 r X o N e U L n t S Z X N l b G x l c k t l e S w w f S Z x d W 9 0 O y w m c X V v d D t T Z W N 0 a W 9 u M S 9 S Z X N l b G x l c i 9 U c m l t b W V k I F R l e H Q u e 0 J 1 c 2 l u Z X N z V H l w Z S w x f S Z x d W 9 0 O y w m c X V v d D t T Z W N 0 a W 9 u M S 9 S Z X N l b G x l c i 9 U c m l t b W V k I F R l e H Q u e 1 J l c 2 V s b G V y T m F t Z S w y f S Z x d W 9 0 O y w m c X V v d D t T Z W N 0 a W 9 u M S 9 S Z X N l b G x l c i 9 U c m l t b W V k I F R l e H Q u e 0 N p d H k s M 3 0 m c X V v d D s s J n F 1 b 3 Q 7 U 2 V j d G l v b j E v U m V z Z W x s Z X I v V H J p b W 1 l Z C B U Z X h 0 L n t T d G F 0 Z S w 0 f S Z x d W 9 0 O y w m c X V v d D t T Z W N 0 a W 9 u M S 9 S Z X N l b G x l c i 9 U c m l t b W V k I F R l e H Q u e 0 N v d W 5 0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1 L T A 2 L T I 0 V D E y O j M 4 O j Q 2 L j E 4 N j U z M j F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Z p b G x D b 2 x 1 b W 5 U e X B l c y I g V m F s d W U 9 I n N C Z 2 t E Q X d N R E F 4 R V J F U k U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F B y a W N l J n F 1 b 3 Q 7 L C Z x d W 9 0 O 1 J l d m V u d W U m c X V v d D s s J n F 1 b 3 Q 7 Q 2 9 z d C Z x d W 9 0 O y w m c X V v d D t Q c m 9 m a X Q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h b G V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1 6 D X m d e V 1 5 X X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R W 5 0 c n k g V H l w Z T 0 i U X V l c n l J R C I g V m F s d W U 9 I n M 5 O T c z M z I z Y y 0 0 Z j Q y L T R h N W Q t Y m I 2 Z S 0 2 Z D d j Y T U 5 M m U 4 Z W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U c m l t b W V k I F R l e H Q u e 1 N h b G V z T 3 J k Z X J O d W 1 i Z X I s M H 0 m c X V v d D s s J n F 1 b 3 Q 7 U 2 V j d G l v b j E v U 2 F s Z X M v 1 6 H X l d e S I N e p 1 5 T X q d e q 1 6 D X l C 5 7 T 3 J k Z X J E Y X R l L D F 9 J n F 1 b 3 Q 7 L C Z x d W 9 0 O 1 N l Y 3 R p b 2 4 x L 1 N h b G V z L 9 e h 1 5 X X k i D X q d e U 1 6 n X q t e g 1 5 Q u e 1 B y b 2 R 1 Y 3 R L Z X k s M n 0 m c X V v d D s s J n F 1 b 3 Q 7 U 2 V j d G l v b j E v U 2 F s Z X M v 1 6 H X l d e S I N e p 1 5 T X q d e q 1 6 D X l C 5 7 U m V z Z W x s Z X J L Z X k s M 3 0 m c X V v d D s s J n F 1 b 3 Q 7 U 2 V j d G l v b j E v U 2 F s Z X M v 1 6 H X l d e S I N e p 1 5 T X q d e q 1 6 D X l C 5 7 R W 1 w b G 9 5 Z W V L Z X k s N H 0 m c X V v d D s s J n F 1 b 3 Q 7 U 2 V j d G l v b j E v U 2 F s Z X M v 1 6 H X l d e S I N e p 1 5 T X q d e q 1 6 D X l C 5 7 U 2 F s Z X N U Z X J y a X R v c n l L Z X k s N X 0 m c X V v d D s s J n F 1 b 3 Q 7 U 2 V j d G l v b j E v U 2 F s Z X M v 1 6 H X l d e S I N e p 1 5 T X q d e q 1 6 D X l C 5 7 U X V h b n R p d H k s N n 0 m c X V v d D s s J n F 1 b 3 Q 7 U 2 V j d G l v b j E v U 2 F s Z X M v U m 9 1 b m R l Z C B P Z m Y u e 1 V u a X Q g U H J p Y 2 U s N 3 0 m c X V v d D s s J n F 1 b 3 Q 7 U 2 V j d G l v b j E v U 2 F s Z X M v Q 2 h h b m d l Z C B U e X B l L n t Q c m 9 m a X Q s O H 0 m c X V v d D s s J n F 1 b 3 Q 7 U 2 V j d G l v b j E v U 2 F s Z X M v U m 9 1 b m R l Z C B P Z m Y x L n t D b 3 N 0 L D l 9 J n F 1 b 3 Q 7 L C Z x d W 9 0 O 1 N l Y 3 R p b 2 4 x L 1 N h b G V z L 0 N o Y W 5 n Z W Q g V H l w Z T E u e 1 B y b 2 Z p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L 1 R y a W 1 t Z W Q g V G V 4 d C 5 7 U 2 F s Z X N P c m R l c k 5 1 b W J l c i w w f S Z x d W 9 0 O y w m c X V v d D t T Z W N 0 a W 9 u M S 9 T Y W x l c y / X o d e V 1 5 I g 1 6 n X l N e p 1 6 r X o N e U L n t P c m R l c k R h d G U s M X 0 m c X V v d D s s J n F 1 b 3 Q 7 U 2 V j d G l v b j E v U 2 F s Z X M v 1 6 H X l d e S I N e p 1 5 T X q d e q 1 6 D X l C 5 7 U H J v Z H V j d E t l e S w y f S Z x d W 9 0 O y w m c X V v d D t T Z W N 0 a W 9 u M S 9 T Y W x l c y / X o d e V 1 5 I g 1 6 n X l N e p 1 6 r X o N e U L n t S Z X N l b G x l c k t l e S w z f S Z x d W 9 0 O y w m c X V v d D t T Z W N 0 a W 9 u M S 9 T Y W x l c y / X o d e V 1 5 I g 1 6 n X l N e p 1 6 r X o N e U L n t F b X B s b 3 l l Z U t l e S w 0 f S Z x d W 9 0 O y w m c X V v d D t T Z W N 0 a W 9 u M S 9 T Y W x l c y / X o d e V 1 5 I g 1 6 n X l N e p 1 6 r X o N e U L n t T Y W x l c 1 R l c n J p d G 9 y e U t l e S w 1 f S Z x d W 9 0 O y w m c X V v d D t T Z W N 0 a W 9 u M S 9 T Y W x l c y / X o d e V 1 5 I g 1 6 n X l N e p 1 6 r X o N e U L n t R d W F u d G l 0 e S w 2 f S Z x d W 9 0 O y w m c X V v d D t T Z W N 0 a W 9 u M S 9 T Y W x l c y 9 S b 3 V u Z G V k I E 9 m Z i 5 7 V W 5 p d C B Q c m l j Z S w 3 f S Z x d W 9 0 O y w m c X V v d D t T Z W N 0 a W 9 u M S 9 T Y W x l c y 9 D a G F u Z 2 V k I F R 5 c G U u e 1 B y b 2 Z p d C w 4 f S Z x d W 9 0 O y w m c X V v d D t T Z W N 0 a W 9 u M S 9 T Y W x l c y 9 S b 3 V u Z G V k I E 9 m Z j E u e 0 N v c 3 Q s O X 0 m c X V v d D s s J n F 1 b 3 Q 7 U 2 V j d G l v b j E v U 2 F s Z X M v Q 2 h h b m d l Z C B U e X B l M S 5 7 U H J v Z m l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3 B l c n N v b i I g L z 4 8 R W 5 0 c n k g V H l w Z T 0 i R m l s b G V k Q 2 9 t c G x l d G V S Z X N 1 b H R U b 1 d v c m t z a G V l d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R U M T I 6 M z g 6 N D U u M D Q 0 N j Y 5 M F o i I C 8 + P E V u d H J 5 I F R 5 c G U 9 I k Z p b G x D b 2 x 1 b W 5 U e X B l c y I g V m F s d W U 9 I n N B d 0 1 H Q m d Z P S I g L z 4 8 R W 5 0 c n k g V H l w Z T 0 i R m l s b E N v b H V t b k 5 h b W V z I i B W Y W x 1 Z T 0 i c 1 s m c X V v d D t F b X B s b 3 l l Z U t l e S Z x d W 9 0 O y w m c X V v d D t F b X B s b 3 l l Z U l E J n F 1 b 3 Q 7 L C Z x d W 9 0 O 0 5 h b W U m c X V v d D s s J n F 1 b 3 Q 7 S m 9 i V G l 0 b G U m c X V v d D s s J n F 1 b 3 Q 7 R W 1 h a W w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N h Y m I 2 Y 2 M 0 Y y 1 m Z j U 5 L T R j N m E t O W J l N i 0 1 Z j J h Z T B h N T J i Y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w Z X J z b 2 4 v 1 6 H X l d e S I N e p 1 5 T X q d e q 1 6 D X l C 5 7 R W 1 w b G 9 5 Z W V L Z X k s M H 0 m c X V v d D s s J n F 1 b 3 Q 7 U 2 V j d G l v b j E v U 2 F s Z X N w Z X J z b 2 4 v 1 6 H X l d e S I N e p 1 5 T X q d e q 1 6 D X l C 5 7 R W 1 w b G 9 5 Z W V J R C w x f S Z x d W 9 0 O y w m c X V v d D t T Z W N 0 a W 9 u M S 9 T Y W x l c 3 B l c n N v b i 9 U c m l t b W V k I F R l e H Q x L n t T Y W x l c 3 B l c n N v b i w y f S Z x d W 9 0 O y w m c X V v d D t T Z W N 0 a W 9 u M S 9 T Y W x l c 3 B l c n N v b i 9 U c m l t b W V k I F R l e H Q x L n t K b 2 J U a X R s Z S w z f S Z x d W 9 0 O y w m c X V v d D t T Z W N 0 a W 9 u M S 9 T Y W x l c 3 B l c n N v b i 9 U c m l t b W V k I F R l e H Q x L n t F b W F p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3 B l c n N v b i / X o d e V 1 5 I g 1 6 n X l N e p 1 6 r X o N e U L n t F b X B s b 3 l l Z U t l e S w w f S Z x d W 9 0 O y w m c X V v d D t T Z W N 0 a W 9 u M S 9 T Y W x l c 3 B l c n N v b i / X o d e V 1 5 I g 1 6 n X l N e p 1 6 r X o N e U L n t F b X B s b 3 l l Z U l E L D F 9 J n F 1 b 3 Q 7 L C Z x d W 9 0 O 1 N l Y 3 R p b 2 4 x L 1 N h b G V z c G V y c 2 9 u L 1 R y a W 1 t Z W Q g V G V 4 d D E u e 1 N h b G V z c G V y c 2 9 u L D J 9 J n F 1 b 3 Q 7 L C Z x d W 9 0 O 1 N l Y 3 R p b 2 4 x L 1 N h b G V z c G V y c 2 9 u L 1 R y a W 1 t Z W Q g V G V 4 d D E u e 0 p v Y l R p d G x l L D N 9 J n F 1 b 3 Q 7 L C Z x d W 9 0 O 1 N l Y 3 R p b 2 4 x L 1 N h b G V z c G V y c 2 9 u L 1 R y a W 1 t Z W Q g V G V 4 d D E u e 0 V t Y W l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V w c G V y Y 2 F z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S b 3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1 L T A 2 L T I y V D E 0 O j E x O j M w L j I x M z U 5 N j F a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D a G F u Z 2 V k I F R 5 c G U u e 1 B y b 2 R 1 Y 3 R L Z X k s M H 0 m c X V v d D s s J n F 1 b 3 Q 7 U 2 V j d G l v b j E v U H J v Z H V j d C 9 D a G F u Z 2 V k I F R 5 c G U u e 1 B y b 2 R 1 Y 3 R O Y W 1 l S 2 V 5 L D F 9 J n F 1 b 3 Q 7 L C Z x d W 9 0 O 1 N l Y 3 R p b 2 4 x L 1 B y b 2 R 1 Y 3 Q v V H J p b W 1 l Z C B U Z X h 0 L n t Q c m 9 k d W N 0 T m F t Z S w y f S Z x d W 9 0 O y w m c X V v d D t T Z W N 0 a W 9 u M S 9 Q c m 9 k d W N 0 L 1 J v d W 5 k Z W Q g T 2 Z m L n t T d G F u Z G F y Z E N v c 3 Q s M 3 0 m c X V v d D s s J n F 1 b 3 Q 7 U 2 V j d G l v b j E v U H J v Z H V j d C 9 U c m l t b W V k I F R l e H Q u e 0 N v b G 9 y L D R 9 J n F 1 b 3 Q 7 L C Z x d W 9 0 O 1 N l Y 3 R p b 2 4 x L 1 B y b 2 R 1 Y 3 Q v V H J p b W 1 l Z C B U Z X h 0 L n t T d W J j Y X R l Z 2 9 y e S w 1 f S Z x d W 9 0 O y w m c X V v d D t T Z W N 0 a W 9 u M S 9 Q c m 9 k d W N 0 L 1 R y a W 1 t Z W Q g V G V 4 d C 5 7 Q 2 F 0 Z W d v c n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H J v Z H V j d C 9 D a G F u Z 2 V k I F R 5 c G U u e 1 B y b 2 R 1 Y 3 R L Z X k s M H 0 m c X V v d D s s J n F 1 b 3 Q 7 U 2 V j d G l v b j E v U H J v Z H V j d C 9 D a G F u Z 2 V k I F R 5 c G U u e 1 B y b 2 R 1 Y 3 R O Y W 1 l S 2 V 5 L D F 9 J n F 1 b 3 Q 7 L C Z x d W 9 0 O 1 N l Y 3 R p b 2 4 x L 1 B y b 2 R 1 Y 3 Q v V H J p b W 1 l Z C B U Z X h 0 L n t Q c m 9 k d W N 0 T m F t Z S w y f S Z x d W 9 0 O y w m c X V v d D t T Z W N 0 a W 9 u M S 9 Q c m 9 k d W N 0 L 1 J v d W 5 k Z W Q g T 2 Z m L n t T d G F u Z G F y Z E N v c 3 Q s M 3 0 m c X V v d D s s J n F 1 b 3 Q 7 U 2 V j d G l v b j E v U H J v Z H V j d C 9 U c m l t b W V k I F R l e H Q u e 0 N v b G 9 y L D R 9 J n F 1 b 3 Q 7 L C Z x d W 9 0 O 1 N l Y 3 R p b 2 4 x L 1 B y b 2 R 1 Y 3 Q v V H J p b W 1 l Z C B U Z X h 0 L n t T d W J j Y X R l Z 2 9 y e S w 1 f S Z x d W 9 0 O y w m c X V v d D t T Z W N 0 a W 9 u M S 9 Q c m 9 k d W N 0 L 1 R y a W 1 t Z W Q g V G V 4 d C 5 7 Q 2 F 0 Z W d v c n k s N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U H J v Z H V j d F 8 y I i A v P j x F b n R y e S B U e X B l P S J G a W x s Q 2 9 s d W 1 u V H l w Z X M i I F Z h b H V l P S J z Q X d N R 0 V R W U d C Z z 0 9 I i A v P j x F b n R y e S B U e X B l P S J G a W x s Q 2 9 s d W 1 u T m F t Z X M i I F Z h b H V l P S J z W y Z x d W 9 0 O 1 B y b 2 R 1 Y 3 R L Z X k m c X V v d D s s J n F 1 b 3 Q 7 U H J v Z H V j d E 5 h b W V L Z X k m c X V v d D s s J n F 1 b 3 Q 7 U H J v Z H V j d E 5 h b W U m c X V v d D s s J n F 1 b 3 Q 7 U 3 R h b m R h c m R D b 3 N 0 J n F 1 b 3 Q 7 L C Z x d W 9 0 O 0 N v b G 9 y J n F 1 b 3 Q 7 L C Z x d W 9 0 O 1 N 1 Y m N h d G V n b 3 J 5 J n F 1 b 3 Q 7 L C Z x d W 9 0 O 0 N h d G V n b 3 J 5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X h w Y W 5 k Z W Q l M j B B b G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z Z X J 0 Z W Q l M j B S b 3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R l c n J p d G 9 y e S I g L z 4 8 R W 5 0 c n k g V H l w Z T 0 i R m l s b G V k Q 2 9 t c G x l d G V S Z X N 1 b H R U b 1 d v c m t z a G V l d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R U M T I 6 M z g 6 N D M u O D k 5 O T M 1 M l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F 1 Z X J 5 S U Q i I F Z h b H V l P S J z Z T F m N W V l Y T I t N z Q z M y 0 0 M D Z i L W E w Y W Y t N G N i N D g 5 Z T Q w M j d h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V G V y c m l 0 b 3 J 5 L 9 e h 1 5 X X k i D X q d e U 1 6 n X q t e g 1 5 Q u e 1 N h b G V z V G V y c m l 0 b 3 J 5 S 2 V 5 L D B 9 J n F 1 b 3 Q 7 L C Z x d W 9 0 O 1 N l Y 3 R p b 2 4 x L 1 N h b G V z V G V y c m l 0 b 3 J 5 L 1 R y a W 1 t Z W Q g V G V 4 d C 5 7 U m V n a W 9 u L D F 9 J n F 1 b 3 Q 7 L C Z x d W 9 0 O 1 N l Y 3 R p b 2 4 x L 1 N h b G V z V G V y c m l 0 b 3 J 5 L 1 R y a W 1 t Z W Q g V G V 4 d C 5 7 Q 2 9 1 b n R y e S w y f S Z x d W 9 0 O y w m c X V v d D t T Z W N 0 a W 9 u M S 9 T Y W x l c 1 R l c n J p d G 9 y e S 9 U c m l t b W V k I F R l e H Q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V G V y c m l 0 b 3 J 5 L 9 e h 1 5 X X k i D X q d e U 1 6 n X q t e g 1 5 Q u e 1 N h b G V z V G V y c m l 0 b 3 J 5 S 2 V 5 L D B 9 J n F 1 b 3 Q 7 L C Z x d W 9 0 O 1 N l Y 3 R p b 2 4 x L 1 N h b G V z V G V y c m l 0 b 3 J 5 L 1 R y a W 1 t Z W Q g V G V 4 d C 5 7 U m V n a W 9 u L D F 9 J n F 1 b 3 Q 7 L C Z x d W 9 0 O 1 N l Y 3 R p b 2 4 x L 1 N h b G V z V G V y c m l 0 b 3 J 5 L 1 R y a W 1 t Z W Q g V G V 4 d C 5 7 Q 2 9 1 b n R y e S w y f S Z x d W 9 0 O y w m c X V v d D t T Z W N 0 a W 9 u M S 9 T Y W x l c 1 R l c n J p d G 9 y e S 9 U c m l t b W V k I F R l e H Q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R l c n J p d G 9 y e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l c n J p d G 9 y e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l c n J p d G 9 y e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l c n J p d G 9 y e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U Z X J y a X R v c n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U Z X J y a X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3 B l c n N v b l R l c n J p d G 9 y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S 2 V 5 J n F 1 b 3 Q 7 L C Z x d W 9 0 O 1 N h b G V z V G V y c m l 0 b 3 J 5 S 2 V 5 J n F 1 b 3 Q 7 X S I g L z 4 8 R W 5 0 c n k g V H l w Z T 0 i R m l s b E N v b H V t b l R 5 c G V z I i B W Y W x 1 Z T 0 i c 0 F 3 T T 0 i I C 8 + P E V u d H J 5 I F R 5 c G U 9 I k Z p b G x M Y X N 0 V X B k Y X R l Z C I g V m F s d W U 9 I m Q y M D I 1 L T A 2 L T I 0 V D E y O j M 4 O j Q 1 L j A 4 M D Q w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i M W Z i M j N i N i 0 3 Y W Q 1 L T Q 5 N G M t O D R j Z i 0 w N T k 4 N z h k O D U 3 M m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V G V y c m l 0 b 3 J 5 L 9 e h 1 5 X X k i D X q d e U 1 6 n X q t e g 1 5 Q u e 0 V t c G x v e W V l S 2 V 5 L D B 9 J n F 1 b 3 Q 7 L C Z x d W 9 0 O 1 N l Y 3 R p b 2 4 x L 1 N h b G V z c G V y c 2 9 u V G V y c m l 0 b 3 J 5 L 9 e h 1 5 X X k i D X q d e U 1 6 n X q t e g 1 5 Q u e 1 N h b G V z V G V y c m l 0 b 3 J 5 S 2 V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h b G V z c G V y c 2 9 u V G V y c m l 0 b 3 J 5 L 9 e h 1 5 X X k i D X q d e U 1 6 n X q t e g 1 5 Q u e 0 V t c G x v e W V l S 2 V 5 L D B 9 J n F 1 b 3 Q 7 L C Z x d W 9 0 O 1 N l Y 3 R p b 2 4 x L 1 N h b G V z c G V y c 2 9 u V G V y c m l 0 b 3 J 5 L 9 e h 1 5 X X k i D X q d e U 1 6 n X q t e g 1 5 Q u e 1 N h b G V z V G V y c m l 0 b 3 J 5 S 2 V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l R l c n J p d G 9 y e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R l c n J p d G 9 y e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R l c n J p d G 9 y e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R h c m d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3 B l c n N v b l R h c m d l d C I g L z 4 8 R W 5 0 c n k g V H l w Z T 0 i R m l s b G V k Q 2 9 t c G x l d G V S Z X N 1 b H R U b 1 d v c m t z a G V l d C I g V m F s d W U 9 I m w x I i A v P j x F b n R y e S B U e X B l P S J G a W x s Q 2 9 1 b n Q i I F Z h b H V l P S J s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0 V D E z O j I 4 O j M y L j M 3 N j U 2 M j N a I i A v P j x F b n R y e S B U e X B l P S J G a W x s Q 2 9 s d W 1 u V H l w Z X M i I F Z h b H V l P S J z Q X h F S i I g L z 4 8 R W 5 0 c n k g V H l w Z T 0 i R m l s b E N v b H V t b k 5 h b W V z I i B W Y W x 1 Z T 0 i c 1 s m c X V v d D t F b X B s b 3 l l Z U l E J n F 1 b 3 Q 7 L C Z x d W 9 0 O 1 N h b G V z V G F y Z 2 V 0 J n F 1 b 3 Q 7 L C Z x d W 9 0 O 1 R h c m d l d E 1 v b n R o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M 1 N D Y w Y z I y Z S 1 h O W R h L T R k Z j E t Y T k 3 N i 0 2 N T R j Z j A z M z F i Y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F s Z X N w Z X J z b 2 4 v 1 6 H X l d e S I N e p 1 5 T X q d e q 1 6 D X l C 5 7 R W 1 w b G 9 5 Z W V J R C w x f S Z x d W 9 0 O y w m c X V v d D t L Z X l D b 2 x 1 b W 5 D b 3 V u d C Z x d W 9 0 O z o x f V 0 s J n F 1 b 3 Q 7 Y 2 9 s d W 1 u S W R l b n R p d G l l c y Z x d W 9 0 O z p b J n F 1 b 3 Q 7 U 2 V j d G l v b j E v U 2 F s Z X N w Z X J z b 2 5 U Y X J n Z X Q v 1 6 H X l d e S I N e p 1 5 T X q d e q 1 6 D X l C 5 7 R W 1 w b G 9 5 Z W V J R C w w f S Z x d W 9 0 O y w m c X V v d D t T Z W N 0 a W 9 u M S 9 T Y W x l c 3 B l c n N v b l R h c m d l d C / X o d e V 1 5 I g 1 6 n X l N e p 1 6 r X o N e U L n t U Y X J n Z X Q s M X 0 m c X V v d D s s J n F 1 b 3 Q 7 U 2 V j d G l v b j E v U 2 F s Z X N w Z X J z b 2 5 U Y X J n Z X Q v 1 6 H X l d e S I N e p 1 5 T X q d e q 1 6 D X l C 5 7 V G F y Z 2 V 0 T W 9 u d G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F s Z X N w Z X J z b 2 5 U Y X J n Z X Q v 1 6 H X l d e S I N e p 1 5 T X q d e q 1 6 D X l C 5 7 R W 1 w b G 9 5 Z W V J R C w w f S Z x d W 9 0 O y w m c X V v d D t T Z W N 0 a W 9 u M S 9 T Y W x l c 3 B l c n N v b l R h c m d l d C / X o d e V 1 5 I g 1 6 n X l N e p 1 6 r X o N e U L n t U Y X J n Z X Q s M X 0 m c X V v d D s s J n F 1 b 3 Q 7 U 2 V j d G l v b j E v U 2 F s Z X N w Z X J z b 2 5 U Y X J n Z X Q v 1 6 H X l d e S I N e p 1 5 T X q d e q 1 6 D X l C 5 7 V G F y Z 2 V 0 T W 9 u d G g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F s Z X N w Z X J z b 2 4 v 1 6 H X l d e S I N e p 1 5 T X q d e q 1 6 D X l C 5 7 R W 1 w b G 9 5 Z W V J R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c G V y c 2 9 u V G F y Z 2 V 0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V G F y Z 2 V 0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V G F y Z 2 V 0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V G F y Z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U Y X J n Z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V G F y Z 2 V 0 L 0 V 4 c G F u Z G V k J T I w U 2 F s Z X N w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R h c m d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U Y X J n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U Y X J n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x M z o z N z o 0 N C 4 y M j k 2 O D M x W i I g L z 4 8 R W 5 0 c n k g V H l w Z T 0 i R m l s b E N v b H V t b l R 5 c G V z I i B W Y W x 1 Z T 0 i c 0 N R Q U F B Q U E 9 I i A v P j x F b n R y e S B U e X B l P S J G a W x s Q 2 9 s d W 1 u T m F t Z X M i I F Z h b H V l P S J z W y Z x d W 9 0 O 0 Z 1 b G x E Y X R l J n F 1 b 3 Q 7 L C Z x d W 9 0 O 0 1 v b n R o T n V t J n F 1 b 3 Q 7 L C Z x d W 9 0 O 0 R h e U 5 1 b S Z x d W 9 0 O y w m c X V v d D t Z Z W F y T n V t J n F 1 b 3 Q 7 L C Z x d W 9 0 O 1 l l Y X J X Z W V r T n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X M v Q 2 h h b m d l Z C B U e X B l L n t E Y X R l L D B 9 J n F 1 b 3 Q 7 L C Z x d W 9 0 O 1 N l Y 3 R p b 2 4 x L 0 R h d G V z L 0 F k Z G V k I E N 1 c 3 R v b S 5 7 Q 3 V z d G 9 t L D F 9 J n F 1 b 3 Q 7 L C Z x d W 9 0 O 1 N l Y 3 R p b 2 4 x L 0 R h d G V z L 0 F k Z G V k I E N 1 c 3 R v b T E u e 0 R h e U 5 1 b S w y f S Z x d W 9 0 O y w m c X V v d D t T Z W N 0 a W 9 u M S 9 E Y X R l c y 9 B Z G R l Z C B D d X N 0 b 2 0 y L n t Z Z W F y T n V t L D N 9 J n F 1 b 3 Q 7 L C Z x d W 9 0 O 1 N l Y 3 R p b 2 4 x L 0 R h d G V z L 0 F k Z G V k I E N 1 c 3 R v b T M u e 1 l l Y X J X Z W V r T n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V z L 0 N o Y W 5 n Z W Q g V H l w Z S 5 7 R G F 0 Z S w w f S Z x d W 9 0 O y w m c X V v d D t T Z W N 0 a W 9 u M S 9 E Y X R l c y 9 B Z G R l Z C B D d X N 0 b 2 0 u e 0 N 1 c 3 R v b S w x f S Z x d W 9 0 O y w m c X V v d D t T Z W N 0 a W 9 u M S 9 E Y X R l c y 9 B Z G R l Z C B D d X N 0 b 2 0 x L n t E Y X l O d W 0 s M n 0 m c X V v d D s s J n F 1 b 3 Q 7 U 2 V j d G l v b j E v R G F 0 Z X M v Q W R k Z W Q g Q 3 V z d G 9 t M i 5 7 W W V h c k 5 1 b S w z f S Z x d W 9 0 O y w m c X V v d D t T Z W N 0 a W 9 u M S 9 E Y X R l c y 9 B Z G R l Z C B D d X N 0 b 2 0 z L n t Z Z W F y V 2 V l a 0 5 1 b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G F 0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N o Z W N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c G V y c 2 9 u Q 2 h l Y 2 s i I C 8 + P E V u d H J 5 I F R 5 c G U 9 I k Z p b G x l Z E N v b X B s Z X R l U m V z d W x 0 V G 9 X b 3 J r c 2 h l Z X Q i I F Z h b H V l P S J s M S I g L z 4 8 R W 5 0 c n k g V H l w Z T 0 i R m l s b E N v b H V t b l R 5 c G V z I i B W Y W x 1 Z T 0 i c 0 J n a 1 J F U U E 9 I i A v P j x F b n R y e S B U e X B l P S J G a W x s T G F z d F V w Z G F 0 Z W Q i I F Z h b H V l P S J k M j A y N S 0 w N i 0 y N l Q x M z o w N z o 1 M y 4 2 N T A 2 M z k 1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N D Q 5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Y z Z j B j M W J j L T I y M D I t N D J j Z i 0 5 O T A y L T k 3 Z G Q 2 Z m Q 2 N T V h O C I g L z 4 8 R W 5 0 c n k g V H l w Z T 0 i R m l s b E N v b H V t b k 5 h b W V z I i B W Y W x 1 Z T 0 i c 1 s m c X V v d D t O Y W 1 l J n F 1 b 3 Q 7 L C Z x d W 9 0 O 1 N h b G V z T W 9 u d G g m c X V v d D s s J n F 1 b 3 Q 7 T W 9 u d G h s e V N h b G V z J n F 1 b 3 Q 7 L C Z x d W 9 0 O 1 N h b G V z V G F y Z 2 V 0 J n F 1 b 3 Q 7 L C Z x d W 9 0 O 0 1 l d F R h c m d l d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Q 2 h l Y 2 s v R 3 J v d X B l Z C B S b 3 d z L n t O Y W 1 l L D B 9 J n F 1 b 3 Q 7 L C Z x d W 9 0 O 1 N l Y 3 R p b 2 4 x L 1 N h b G V z c G V y c 2 9 u Q 2 h l Y 2 s v Q 2 h h b m d l Z C B U e X B l L n t T Y W x l c 0 1 v b n R o L D F 9 J n F 1 b 3 Q 7 L C Z x d W 9 0 O 1 N l Y 3 R p b 2 4 x L 1 N h b G V z c G V y c 2 9 u Q 2 h l Y 2 s v Q 2 h h b m d l Z C B U e X B l L n t N b 2 5 0 a G x 5 U 2 F s Z X M s M n 0 m c X V v d D s s J n F 1 b 3 Q 7 U 2 V j d G l v b j E v U 2 F s Z X N w Z X J z b 2 5 Q Z X J m b 3 J t Y W N l L 9 e h 1 5 X X k i D X q d e U 1 6 n X q t e g 1 5 Q u e 1 R h c m d l d C w x f S Z x d W 9 0 O y w m c X V v d D t T Z W N 0 a W 9 u M S 9 T Y W x l c 3 B l c n N v b k N o Z W N r L 0 F k Z G V k I E N v b m R p d G l v b m F s I E N v b H V t b i 5 7 Q 3 V z d G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c G V y c 2 9 u Q 2 h l Y 2 s v R 3 J v d X B l Z C B S b 3 d z L n t O Y W 1 l L D B 9 J n F 1 b 3 Q 7 L C Z x d W 9 0 O 1 N l Y 3 R p b 2 4 x L 1 N h b G V z c G V y c 2 9 u Q 2 h l Y 2 s v Q 2 h h b m d l Z C B U e X B l L n t T Y W x l c 0 1 v b n R o L D F 9 J n F 1 b 3 Q 7 L C Z x d W 9 0 O 1 N l Y 3 R p b 2 4 x L 1 N h b G V z c G V y c 2 9 u Q 2 h l Y 2 s v Q 2 h h b m d l Z C B U e X B l L n t N b 2 5 0 a G x 5 U 2 F s Z X M s M n 0 m c X V v d D s s J n F 1 b 3 Q 7 U 2 V j d G l v b j E v U 2 F s Z X N w Z X J z b 2 5 Q Z X J m b 3 J t Y W N l L 9 e h 1 5 X X k i D X q d e U 1 6 n X q t e g 1 5 Q u e 1 R h c m d l d C w x f S Z x d W 9 0 O y w m c X V v d D t T Z W N 0 a W 9 u M S 9 T Y W x l c 3 B l c n N v b k N o Z W N r L 0 F k Z G V k I E N v b m R p d G l v b m F s I E N v b H V t b i 5 7 Q 3 V z d G 9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k N o Z W N r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Q 2 h l Y 2 s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D a G V j a y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N o Z W N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D a G V j a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D a G V j a y 9 F e H B h b m R l Z C U y M F N h b G V z c G V y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D a G V j a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D a G V j a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N o Z W N r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D a G V j a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Q 2 h l Y 2 s v R X h w Y W 5 k Z W Q l M j B T Y W x l c 3 B l c n N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N o Z W N r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D a G V j a y 9 F e H B h b m R l Z C U y M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D a G V j a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N o Z W N r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D a G V j a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Q 2 h l Y 2 s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B l c m Z v c m 1 h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N S 0 w N i 0 y N l Q x M z o w M D o 1 O S 4 2 M z Y 0 O D I 1 W i I g L z 4 8 R W 5 0 c n k g V H l w Z T 0 i R m l s b F N 0 Y X R 1 c y I g V m F s d W U 9 I n N F c n J v c i I g L z 4 8 R W 5 0 c n k g V H l w Z T 0 i Q n V m Z m V y T m V 4 d F J l Z n J l c 2 g i I F Z h b H V l P S J s M S I g L z 4 8 R W 5 0 c n k g V H l w Z T 0 i R m l s b E V y c m 9 y Q 2 9 k Z S I g V m F s d W U 9 I n N X b 3 J r c 2 h l Z X R N Y X h S b 3 d z R X h j Z W V k Z W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h b G V z c G V y c 2 9 u L 9 e h 1 5 X X k i D X q d e U 1 6 n X q t e g 1 5 Q u e 0 V t c G x v e W V l S U Q s M X 0 m c X V v d D s s J n F 1 b 3 Q 7 S 2 V 5 Q 2 9 s d W 1 u Q 2 9 1 b n Q m c X V v d D s 6 M X 1 d L C Z x d W 9 0 O 2 N v b H V t b k l k Z W 5 0 a X R p Z X M m c X V v d D s 6 W y Z x d W 9 0 O 1 N l Y 3 R p b 2 4 x L 1 N h b G V z c G V y c 2 9 u V G F y Z 2 V 0 L 9 e h 1 5 X X k i D X q d e U 1 6 n X q t e g 1 5 Q u e 0 V t c G x v e W V l S U Q s M H 0 m c X V v d D s s J n F 1 b 3 Q 7 U 2 V j d G l v b j E v U 2 F s Z X N w Z X J z b 2 5 U Y X J n Z X Q v 1 6 H X l d e S I N e p 1 5 T X q d e q 1 6 D X l C 5 7 V G F y Z 2 V 0 L D F 9 J n F 1 b 3 Q 7 L C Z x d W 9 0 O 1 N l Y 3 R p b 2 4 x L 1 N h b G V z c G V y c 2 9 u V G F y Z 2 V 0 L 9 e h 1 5 X X k i D X q d e U 1 6 n X q t e g 1 5 Q u e 1 R h c m d l d E 1 v b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b G V z c G V y c 2 9 u V G F y Z 2 V 0 L 9 e h 1 5 X X k i D X q d e U 1 6 n X q t e g 1 5 Q u e 0 V t c G x v e W V l S U Q s M H 0 m c X V v d D s s J n F 1 b 3 Q 7 U 2 V j d G l v b j E v U 2 F s Z X N w Z X J z b 2 5 U Y X J n Z X Q v 1 6 H X l d e S I N e p 1 5 T X q d e q 1 6 D X l C 5 7 V G F y Z 2 V 0 L D F 9 J n F 1 b 3 Q 7 L C Z x d W 9 0 O 1 N l Y 3 R p b 2 4 x L 1 N h b G V z c G V y c 2 9 u V G F y Z 2 V 0 L 9 e h 1 5 X X k i D X q d e U 1 6 n X q t e g 1 5 Q u e 1 R h c m d l d E 1 v b n R o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h b G V z c G V y c 2 9 u L 9 e h 1 5 X X k i D X q d e U 1 6 n X q t e g 1 5 Q u e 0 V t c G x v e W V l S U Q s M X 0 m c X V v d D s s J n F 1 b 3 Q 7 S 2 V 5 Q 2 9 s d W 1 u Q 2 9 1 b n Q m c X V v d D s 6 M X 1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w Z X J z b 2 5 Q Z X J m b 3 J t Y W N l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G V y Z m 9 y b W F j Z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B l c m Z v c m 1 h Y 2 U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Q Z X J m b 3 J t Y W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Q Z X J m b 3 J t Y W N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B l c m Z v c m 1 h Y 2 U v R X h w Y W 5 k Z W Q l M j B T Y W x l c 3 B l c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G V y Z m 9 y b W F j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Q Z X J m b 3 J t Y W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G V y Z m 9 y b W F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G V y Z m 9 y b W F j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G V y Z m 9 y b W F j Z S 9 F e H B h b m R l Z C U y M F N h b G V z c G V y c 2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G V y Z m 9 y b W F j Z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G V y Z m 9 y b W F j Z S 9 F e H B h b m R l Z C U y M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Q Z X J m b 3 J t Y W N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G V y Z m 9 y b W F j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Q 2 h l Y 2 s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N o Z W N r L 0 V 4 c G F u Z G V k J T I w U 2 F s Z X N w Z X J z b 2 5 Q Z X J m b 3 J t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D a G V j a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N o Z W N r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D a G V j a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N o Z W N r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N o Z W N r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G V y Z m 9 y b W F j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Q 2 h l Y 2 s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G l 5 W b p B b k W w x s J J 1 1 o Y J A A A A A A C A A A A A A A Q Z g A A A A E A A C A A A A A S 7 0 8 T M / T + Y g E S S Y L s 1 M I + f x 0 o I 4 4 b H h L P W 0 T 3 l i L 9 / g A A A A A O g A A A A A I A A C A A A A A k K l J P 3 Z N t x 4 6 h v x M C h / a L a w j Q K I l w 7 N g L L H Q L K i s j S F A A A A A S O p H y C o c l t h + o Y a r 1 r Y 9 J E X 0 6 n I N 8 V l A u r J n J R i u q w D i M 4 I x O k f 5 E A w f r K T 2 e G k E d D t n K / k x U J + U u 8 O E H r K T P f c W Q B 8 s a b 9 Y S X 9 V U x S S 7 o U A A A A C W I + Z f i I Q 2 D l h U Q K G a E 6 V j r X Y Y h g / E N 2 Y B K q b o E x J U K P c t Z 7 G y e 0 W i 3 n 3 P 8 + M B C x S + N Z W x 1 g F B n o 1 k c c 1 u m d H w < / D a t a M a s h u p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p e r s o n T a r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T a r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S a l e s T a r g e t < / K e y > < / D i a g r a m O b j e c t K e y > < D i a g r a m O b j e c t K e y > < K e y > C o l u m n s \ T a r g e t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a r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E m p l o y e e I D < / K e y > < / D i a g r a m O b j e c t K e y > < D i a g r a m O b j e c t K e y > < K e y > C o l u m n s \ N a m e < / K e y > < / D i a g r a m O b j e c t K e y > < D i a g r a m O b j e c t K e y > < K e y > C o l u m n s \ J o b T i t l e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B u s i n e s s T y p e < / K e y > < / D i a g r a m O b j e c t K e y > < D i a g r a m O b j e c t K e y > < K e y > C o l u m n s \ R e s e l l e r N a m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p e r s o n T e r r i t o r y & g t ; < / K e y > < / D i a g r a m O b j e c t K e y > < D i a g r a m O b j e c t K e y > < K e y > D y n a m i c   T a g s \ T a b l e s \ & l t ; T a b l e s \ S a l e s p e r s o n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S a l e s T e r r i t o r y & g t ; < / K e y > < / D i a g r a m O b j e c t K e y > < D i a g r a m O b j e c t K e y > < K e y > D y n a m i c   T a g s \ T a b l e s \ & l t ; T a b l e s \ S a l e s p e r s o n T a r g e t C h e c k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a l e s p e r s o n T a r g e t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N a m e K e y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S t a n d a r d C o s t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M e a s u r e s \ S u m   o f   P r o d u c t K e y < / K e y > < / D i a g r a m O b j e c t K e y > < D i a g r a m O b j e c t K e y > < K e y > T a b l e s \ P r o d u c t \ S u m   o f   P r o d u c t K e y \ A d d i t i o n a l   I n f o \ I m p l i c i t   M e a s u r e < / K e y > < / D i a g r a m O b j e c t K e y > < D i a g r a m O b j e c t K e y > < K e y > T a b l e s \ P r o d u c t \ M e a s u r e s \ S u m   o f   P r o d u c t N a m e K e y < / K e y > < / D i a g r a m O b j e c t K e y > < D i a g r a m O b j e c t K e y > < K e y > T a b l e s \ P r o d u c t \ S u m   o f   P r o d u c t N a m e K e y \ A d d i t i o n a l   I n f o \ I m p l i c i t   M e a s u r e < / K e y > < / D i a g r a m O b j e c t K e y > < D i a g r a m O b j e c t K e y > < K e y > T a b l e s \ P r o d u c t \ M e a s u r e s \ S u m   o f   S t a n d a r d C o s t < / K e y > < / D i a g r a m O b j e c t K e y > < D i a g r a m O b j e c t K e y > < K e y > T a b l e s \ P r o d u c t \ S u m   o f   S t a n d a r d C o s t \ A d d i t i o n a l   I n f o \ I m p l i c i t   M e a s u r e < / K e y > < / D i a g r a m O b j e c t K e y > < D i a g r a m O b j e c t K e y > < K e y > T a b l e s \ P r o d u c t \ M e a s u r e s \ A v e r a g e   o f   S t a n d a r d C o s t < / K e y > < / D i a g r a m O b j e c t K e y > < D i a g r a m O b j e c t K e y > < K e y > T a b l e s \ P r o d u c t \ A v e r a g e   o f   S t a n d a r d C o s t \ A d d i t i o n a l   I n f o \ I m p l i c i t   M e a s u r e < / K e y > < / D i a g r a m O b j e c t K e y > < D i a g r a m O b j e c t K e y > < K e y > T a b l e s \ S a l e s p e r s o n T e r r i t o r y < / K e y > < / D i a g r a m O b j e c t K e y > < D i a g r a m O b j e c t K e y > < K e y > T a b l e s \ S a l e s p e r s o n T e r r i t o r y \ C o l u m n s \ E m p l o y e e K e y < / K e y > < / D i a g r a m O b j e c t K e y > < D i a g r a m O b j e c t K e y > < K e y > T a b l e s \ S a l e s p e r s o n T e r r i t o r y \ C o l u m n s \ S a l e s T e r r i t o r y K e y < / K e y > < / D i a g r a m O b j e c t K e y > < D i a g r a m O b j e c t K e y > < K e y > T a b l e s \ S a l e s p e r s o n T e r r i t o r y \ M e a s u r e s \ S u m   o f   E m p l o y e e K e y   3 < / K e y > < / D i a g r a m O b j e c t K e y > < D i a g r a m O b j e c t K e y > < K e y > T a b l e s \ S a l e s p e r s o n T e r r i t o r y \ S u m   o f   E m p l o y e e K e y   3 \ A d d i t i o n a l   I n f o \ I m p l i c i t   M e a s u r e < / K e y > < / D i a g r a m O b j e c t K e y > < D i a g r a m O b j e c t K e y > < K e y > T a b l e s \ S a l e s p e r s o n T e r r i t o r y \ M e a s u r e s \ S u m   o f   S a l e s T e r r i t o r y K e y   2 < / K e y > < / D i a g r a m O b j e c t K e y > < D i a g r a m O b j e c t K e y > < K e y > T a b l e s \ S a l e s p e r s o n T e r r i t o r y \ S u m   o f   S a l e s T e r r i t o r y K e y   2 \ A d d i t i o n a l   I n f o \ I m p l i c i t   M e a s u r e < / K e y > < / D i a g r a m O b j e c t K e y > < D i a g r a m O b j e c t K e y > < K e y > T a b l e s \ S a l e s p e r s o n < / K e y > < / D i a g r a m O b j e c t K e y > < D i a g r a m O b j e c t K e y > < K e y > T a b l e s \ S a l e s p e r s o n \ C o l u m n s \ E m p l o y e e K e y < / K e y > < / D i a g r a m O b j e c t K e y > < D i a g r a m O b j e c t K e y > < K e y > T a b l e s \ S a l e s p e r s o n \ C o l u m n s \ E m p l o y e e I D < / K e y > < / D i a g r a m O b j e c t K e y > < D i a g r a m O b j e c t K e y > < K e y > T a b l e s \ S a l e s p e r s o n \ C o l u m n s \ N a m e < / K e y > < / D i a g r a m O b j e c t K e y > < D i a g r a m O b j e c t K e y > < K e y > T a b l e s \ S a l e s p e r s o n \ C o l u m n s \ J o b T i t l e < / K e y > < / D i a g r a m O b j e c t K e y > < D i a g r a m O b j e c t K e y > < K e y > T a b l e s \ S a l e s p e r s o n \ C o l u m n s \ E m a i l < / K e y > < / D i a g r a m O b j e c t K e y > < D i a g r a m O b j e c t K e y > < K e y > T a b l e s \ S a l e s p e r s o n \ M e a s u r e s \ S u m   o f   E m p l o y e e K e y   2 < / K e y > < / D i a g r a m O b j e c t K e y > < D i a g r a m O b j e c t K e y > < K e y > T a b l e s \ S a l e s p e r s o n \ S u m   o f   E m p l o y e e K e y   2 \ A d d i t i o n a l   I n f o \ I m p l i c i t   M e a s u r e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B u s i n e s s T y p e < / K e y > < / D i a g r a m O b j e c t K e y > < D i a g r a m O b j e c t K e y > < K e y > T a b l e s \ R e s e l l e r \ C o l u m n s \ R e s e l l e r N a m e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S t a t e < / K e y > < / D i a g r a m O b j e c t K e y > < D i a g r a m O b j e c t K e y > < K e y > T a b l e s \ R e s e l l e r \ C o l u m n s \ C o u n t r y < / K e y > < / D i a g r a m O b j e c t K e y > < D i a g r a m O b j e c t K e y > < K e y > T a b l e s \ R e s e l l e r \ M e a s u r e s \ S u m   o f   R e s e l l e r K e y < / K e y > < / D i a g r a m O b j e c t K e y > < D i a g r a m O b j e c t K e y > < K e y > T a b l e s \ R e s e l l e r \ S u m   o f   R e s e l l e r K e y \ A d d i t i o n a l   I n f o \ I m p l i c i t   M e a s u r e < / K e y > < / D i a g r a m O b j e c t K e y > < D i a g r a m O b j e c t K e y > < K e y > T a b l e s \ R e s e l l e r \ M e a s u r e s \ C o u n t   o f   R e s e l l e r K e y < / K e y > < / D i a g r a m O b j e c t K e y > < D i a g r a m O b j e c t K e y > < K e y > T a b l e s \ R e s e l l e r \ C o u n t   o f   R e s e l l e r K e y \ A d d i t i o n a l   I n f o \ I m p l i c i t   M e a s u r e < / K e y > < / D i a g r a m O b j e c t K e y > < D i a g r a m O b j e c t K e y > < K e y > T a b l e s \ R e s e l l e r \ M e a s u r e s \ C o u n t   o f   R e s e l l e r N a m e < / K e y > < / D i a g r a m O b j e c t K e y > < D i a g r a m O b j e c t K e y > < K e y > T a b l e s \ R e s e l l e r \ C o u n t   o f   R e s e l l e r N a m e \ A d d i t i o n a l   I n f o \ I m p l i c i t   M e a s u r e < / K e y > < / D i a g r a m O b j e c t K e y > < D i a g r a m O b j e c t K e y > < K e y > T a b l e s \ R e s e l l e r \ M e a s u r e s \ D i s t i n c t   C o u n t   o f   R e s e l l e r K e y   2 < / K e y > < / D i a g r a m O b j e c t K e y > < D i a g r a m O b j e c t K e y > < K e y > T a b l e s \ R e s e l l e r \ D i s t i n c t   C o u n t   o f   R e s e l l e r K e y   2 \ A d d i t i o n a l   I n f o \ I m p l i c i t   M e a s u r e < / K e y > < / D i a g r a m O b j e c t K e y > < D i a g r a m O b j e c t K e y > < K e y > T a b l e s \ S a l e s T e r r i t o r y < / K e y > < / D i a g r a m O b j e c t K e y > < D i a g r a m O b j e c t K e y > < K e y > T a b l e s \ S a l e s T e r r i t o r y \ C o l u m n s \ S a l e s T e r r i t o r y K e y < / K e y > < / D i a g r a m O b j e c t K e y > < D i a g r a m O b j e c t K e y > < K e y > T a b l e s \ S a l e s T e r r i t o r y \ C o l u m n s \ R e g i o n < / K e y > < / D i a g r a m O b j e c t K e y > < D i a g r a m O b j e c t K e y > < K e y > T a b l e s \ S a l e s T e r r i t o r y \ C o l u m n s \ C o u n t r y < / K e y > < / D i a g r a m O b j e c t K e y > < D i a g r a m O b j e c t K e y > < K e y > T a b l e s \ S a l e s T e r r i t o r y \ C o l u m n s \ G r o u p < / K e y > < / D i a g r a m O b j e c t K e y > < D i a g r a m O b j e c t K e y > < K e y > T a b l e s \ S a l e s p e r s o n T a r g e t C h e c k < / K e y > < / D i a g r a m O b j e c t K e y > < D i a g r a m O b j e c t K e y > < K e y > T a b l e s \ R a n g e \ C o l u m n s \ N a m e < / K e y > < / D i a g r a m O b j e c t K e y > < D i a g r a m O b j e c t K e y > < K e y > T a b l e s \ R a n g e \ C o l u m n s \ S a l e s M o n t h < / K e y > < / D i a g r a m O b j e c t K e y > < D i a g r a m O b j e c t K e y > < K e y > T a b l e s \ R a n g e \ C o l u m n s \ M o n t h l y S a l e s < / K e y > < / D i a g r a m O b j e c t K e y > < D i a g r a m O b j e c t K e y > < K e y > T a b l e s \ R a n g e \ C o l u m n s \ S a l e s T a r g e t < / K e y > < / D i a g r a m O b j e c t K e y > < D i a g r a m O b j e c t K e y > < K e y > T a b l e s \ R a n g e \ C o l u m n s \ M e t T a r g e t < / K e y > < / D i a g r a m O b j e c t K e y > < D i a g r a m O b j e c t K e y > < K e y > T a b l e s \ R a n g e \ C o l u m n s \ S a l e s M o n t h   ( Y e a r ) < / K e y > < / D i a g r a m O b j e c t K e y > < D i a g r a m O b j e c t K e y > < K e y > T a b l e s \ R a n g e \ C o l u m n s \ S a l e s M o n t h   ( Q u a r t e r ) < / K e y > < / D i a g r a m O b j e c t K e y > < D i a g r a m O b j e c t K e y > < K e y > T a b l e s \ R a n g e \ C o l u m n s \ S a l e s M o n t h   ( M o n t h   I n d e x ) < / K e y > < / D i a g r a m O b j e c t K e y > < D i a g r a m O b j e c t K e y > < K e y > T a b l e s \ R a n g e \ C o l u m n s \ S a l e s M o n t h   ( M o n t h ) < / K e y > < / D i a g r a m O b j e c t K e y > < D i a g r a m O b j e c t K e y > < K e y > T a b l e s \ R a n g e \ M e a s u r e s \ S u m   o f   M e t T a r g e t < / K e y > < / D i a g r a m O b j e c t K e y > < D i a g r a m O b j e c t K e y > < K e y > T a b l e s \ R a n g e \ S u m   o f   M e t T a r g e t \ A d d i t i o n a l   I n f o \ I m p l i c i t   M e a s u r e < / K e y > < / D i a g r a m O b j e c t K e y > < D i a g r a m O b j e c t K e y > < K e y > T a b l e s \ R a n g e \ M e a s u r e s \ C o u n t   o f   N a m e < / K e y > < / D i a g r a m O b j e c t K e y > < D i a g r a m O b j e c t K e y > < K e y > T a b l e s \ R a n g e \ C o u n t   o f   N a m e \ A d d i t i o n a l   I n f o \ I m p l i c i t   M e a s u r e < / K e y > < / D i a g r a m O b j e c t K e y > < D i a g r a m O b j e c t K e y > < K e y > T a b l e s \ R a n g e \ M e a s u r e s \ C o u n t   o f   M e t T a r g e t < / K e y > < / D i a g r a m O b j e c t K e y > < D i a g r a m O b j e c t K e y > < K e y > T a b l e s \ R a n g e \ C o u n t   o f   M e t T a r g e t \ A d d i t i o n a l   I n f o \ I m p l i c i t   M e a s u r e < / K e y > < / D i a g r a m O b j e c t K e y > < D i a g r a m O b j e c t K e y > < K e y > T a b l e s \ R a n g e \ M e a s u r e s \ M i s s i n g   T a r g e t   r a t e < / K e y > < / D i a g r a m O b j e c t K e y > < D i a g r a m O b j e c t K e y > < K e y > T a b l e s \ R a n g e \ M e a s u r e s \ T i m e s   M i s s e d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E m p l o y e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s t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O r d e r D a t e   ( Y e a r ) < / K e y > < / D i a g r a m O b j e c t K e y > < D i a g r a m O b j e c t K e y > < K e y > T a b l e s \ S a l e s \ C o l u m n s \ O r d e r D a t e   ( Q u a r t e r ) < / K e y > < / D i a g r a m O b j e c t K e y > < D i a g r a m O b j e c t K e y > < K e y > T a b l e s \ S a l e s \ C o l u m n s \ O r d e r D a t e   ( M o n t h   I n d e x ) < / K e y > < / D i a g r a m O b j e c t K e y > < D i a g r a m O b j e c t K e y > < K e y > T a b l e s \ S a l e s \ C o l u m n s \ O r d e r D a t e   ( M o n t h ) < / K e y > < / D i a g r a m O b j e c t K e y > < D i a g r a m O b j e c t K e y > < K e y > T a b l e s \ S a l e s \ M e a s u r e s \ S u m   o f   P r o f i t < / K e y > < / D i a g r a m O b j e c t K e y > < D i a g r a m O b j e c t K e y > < K e y > T a b l e s \ S a l e s \ S u m   o f   P r o f i t \ A d d i t i o n a l   I n f o \ I m p l i c i t   M e a s u r e < / K e y > < / D i a g r a m O b j e c t K e y > < D i a g r a m O b j e c t K e y > < K e y > T a b l e s \ S a l e s \ M e a s u r e s \ S u m   o f   C o s t < / K e y > < / D i a g r a m O b j e c t K e y > < D i a g r a m O b j e c t K e y > < K e y > T a b l e s \ S a l e s \ S u m   o f   C o s t \ A d d i t i o n a l   I n f o \ I m p l i c i t   M e a s u r e < / K e y > < / D i a g r a m O b j e c t K e y > < D i a g r a m O b j e c t K e y > < K e y > T a b l e s \ S a l e s \ M e a s u r e s \ S u m   o f   P r o d u c t K e y   2 < / K e y > < / D i a g r a m O b j e c t K e y > < D i a g r a m O b j e c t K e y > < K e y > T a b l e s \ S a l e s \ S u m   o f   P r o d u c t K e y   2 \ A d d i t i o n a l   I n f o \ I m p l i c i t   M e a s u r e < / K e y > < / D i a g r a m O b j e c t K e y > < D i a g r a m O b j e c t K e y > < K e y > T a b l e s \ S a l e s \ M e a s u r e s \ S u m   o f   R e v e n u e < / K e y > < / D i a g r a m O b j e c t K e y > < D i a g r a m O b j e c t K e y > < K e y > T a b l e s \ S a l e s \ S u m   o f   R e v e n u e \ A d d i t i o n a l   I n f o \ I m p l i c i t   M e a s u r e < / K e y > < / D i a g r a m O b j e c t K e y > < D i a g r a m O b j e c t K e y > < K e y > T a b l e s \ S a l e s \ M e a s u r e s \ S u m   o f   Q u a n t i t y < / K e y > < / D i a g r a m O b j e c t K e y > < D i a g r a m O b j e c t K e y > < K e y > T a b l e s \ S a l e s \ S u m   o f   Q u a n t i t y \ A d d i t i o n a l   I n f o \ I m p l i c i t   M e a s u r e < / K e y > < / D i a g r a m O b j e c t K e y > < D i a g r a m O b j e c t K e y > < K e y > T a b l e s \ S a l e s \ M e a s u r e s \ C o u n t   o f   O r d e r D a t e < / K e y > < / D i a g r a m O b j e c t K e y > < D i a g r a m O b j e c t K e y > < K e y > T a b l e s \ S a l e s \ C o u n t   o f   O r d e r D a t e \ A d d i t i o n a l   I n f o \ I m p l i c i t   M e a s u r e < / K e y > < / D i a g r a m O b j e c t K e y > < D i a g r a m O b j e c t K e y > < K e y > T a b l e s \ S a l e s \ M e a s u r e s \ A v e r a g e   o f   R e v e n u e < / K e y > < / D i a g r a m O b j e c t K e y > < D i a g r a m O b j e c t K e y > < K e y > T a b l e s \ S a l e s \ A v e r a g e   o f   R e v e n u e \ A d d i t i o n a l   I n f o \ I m p l i c i t   M e a s u r e < / K e y > < / D i a g r a m O b j e c t K e y > < D i a g r a m O b j e c t K e y > < K e y > T a b l e s \ S a l e s \ M e a s u r e s \ C o u n t   o f   S a l e s O r d e r N u m b e r < / K e y > < / D i a g r a m O b j e c t K e y > < D i a g r a m O b j e c t K e y > < K e y > T a b l e s \ S a l e s \ C o u n t   o f   S a l e s O r d e r N u m b e r \ A d d i t i o n a l   I n f o \ I m p l i c i t   M e a s u r e < / K e y > < / D i a g r a m O b j e c t K e y > < D i a g r a m O b j e c t K e y > < K e y > T a b l e s \ S a l e s \ M e a s u r e s \ S u m   o f   R e s e l l e r K e y   2 < / K e y > < / D i a g r a m O b j e c t K e y > < D i a g r a m O b j e c t K e y > < K e y > T a b l e s \ S a l e s \ S u m   o f   R e s e l l e r K e y   2 \ A d d i t i o n a l   I n f o \ I m p l i c i t   M e a s u r e < / K e y > < / D i a g r a m O b j e c t K e y > < D i a g r a m O b j e c t K e y > < K e y > T a b l e s \ S a l e s \ M e a s u r e s \ D i s t i n c t   C o u n t   o f   R e s e l l e r K e y < / K e y > < / D i a g r a m O b j e c t K e y > < D i a g r a m O b j e c t K e y > < K e y > T a b l e s \ S a l e s \ D i s t i n c t   C o u n t   o f   R e s e l l e r K e y \ A d d i t i o n a l   I n f o \ I m p l i c i t   M e a s u r e < / K e y > < / D i a g r a m O b j e c t K e y > < D i a g r a m O b j e c t K e y > < K e y > T a b l e s \ S a l e s \ M e a s u r e s \ S u m   o f   S a l e s T e r r i t o r y K e y < / K e y > < / D i a g r a m O b j e c t K e y > < D i a g r a m O b j e c t K e y > < K e y > T a b l e s \ S a l e s \ S u m   o f   S a l e s T e r r i t o r y K e y \ A d d i t i o n a l   I n f o \ I m p l i c i t   M e a s u r e < / K e y > < / D i a g r a m O b j e c t K e y > < D i a g r a m O b j e c t K e y > < K e y > T a b l e s \ S a l e s \ M e a s u r e s \ S u m   o f   E m p l o y e e K e y < / K e y > < / D i a g r a m O b j e c t K e y > < D i a g r a m O b j e c t K e y > < K e y > T a b l e s \ S a l e s \ S u m   o f   E m p l o y e e K e y \ A d d i t i o n a l   I n f o \ I m p l i c i t   M e a s u r e < / K e y > < / D i a g r a m O b j e c t K e y > < D i a g r a m O b j e c t K e y > < K e y > T a b l e s \ S a l e s p e r s o n T a r g e t < / K e y > < / D i a g r a m O b j e c t K e y > < D i a g r a m O b j e c t K e y > < K e y > T a b l e s \ S a l e s p e r s o n T a r g e t \ C o l u m n s \ E m p l o y e e I D < / K e y > < / D i a g r a m O b j e c t K e y > < D i a g r a m O b j e c t K e y > < K e y > T a b l e s \ S a l e s p e r s o n T a r g e t \ C o l u m n s \ S a l e s T a r g e t < / K e y > < / D i a g r a m O b j e c t K e y > < D i a g r a m O b j e c t K e y > < K e y > T a b l e s \ S a l e s p e r s o n T a r g e t \ C o l u m n s \ T a r g e t M o n t h < / K e y > < / D i a g r a m O b j e c t K e y > < D i a g r a m O b j e c t K e y > < K e y > T a b l e s \ S a l e s p e r s o n T a r g e t \ C o l u m n s \ T a r g e t M o n t h   ( Y e a r ) < / K e y > < / D i a g r a m O b j e c t K e y > < D i a g r a m O b j e c t K e y > < K e y > T a b l e s \ S a l e s p e r s o n T a r g e t \ C o l u m n s \ T a r g e t M o n t h   ( Q u a r t e r ) < / K e y > < / D i a g r a m O b j e c t K e y > < D i a g r a m O b j e c t K e y > < K e y > T a b l e s \ S a l e s p e r s o n T a r g e t \ C o l u m n s \ T a r g e t M o n t h   ( M o n t h   I n d e x ) < / K e y > < / D i a g r a m O b j e c t K e y > < D i a g r a m O b j e c t K e y > < K e y > T a b l e s \ S a l e s p e r s o n T a r g e t \ C o l u m n s \ T a r g e t M o n t h   ( M o n t h ) < / K e y > < / D i a g r a m O b j e c t K e y > < D i a g r a m O b j e c t K e y > < K e y > T a b l e s \ S a l e s p e r s o n T a r g e t \ M e a s u r e s \ M e t T a r g e t   % < / K e y > < / D i a g r a m O b j e c t K e y > < D i a g r a m O b j e c t K e y > < K e y > T a b l e s \ S a l e s p e r s o n T a r g e t \ M e a s u r e s \ S u m   o f   S a l e s T a r g e t < / K e y > < / D i a g r a m O b j e c t K e y > < D i a g r a m O b j e c t K e y > < K e y > T a b l e s \ S a l e s p e r s o n T a r g e t \ S u m   o f   S a l e s T a r g e t \ A d d i t i o n a l   I n f o \ I m p l i c i t   M e a s u r e < / K e y > < / D i a g r a m O b j e c t K e y > < D i a g r a m O b j e c t K e y > < K e y > T a b l e s \ S a l e s p e r s o n T a r g e t \ M e a s u r e s \ S u m   o f   E m p l o y e e I D < / K e y > < / D i a g r a m O b j e c t K e y > < D i a g r a m O b j e c t K e y > < K e y > T a b l e s \ S a l e s p e r s o n T a r g e t \ S u m   o f   E m p l o y e e I D \ A d d i t i o n a l   I n f o \ I m p l i c i t   M e a s u r e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C r o s s F i l t e r < / K e y > < / D i a g r a m O b j e c t K e y > < D i a g r a m O b j e c t K e y > < K e y > R e l a t i o n s h i p s \ & l t ; T a b l e s \ S a l e s p e r s o n T a r g e t \ C o l u m n s \ E m p l o y e e I D & g t ; - & l t ; T a b l e s \ S a l e s p e r s o n \ C o l u m n s \ E m p l o y e e I D & g t ; < / K e y > < / D i a g r a m O b j e c t K e y > < D i a g r a m O b j e c t K e y > < K e y > R e l a t i o n s h i p s \ & l t ; T a b l e s \ S a l e s p e r s o n T a r g e t \ C o l u m n s \ E m p l o y e e I D & g t ; - & l t ; T a b l e s \ S a l e s p e r s o n \ C o l u m n s \ E m p l o y e e I D & g t ; \ F K < / K e y > < / D i a g r a m O b j e c t K e y > < D i a g r a m O b j e c t K e y > < K e y > R e l a t i o n s h i p s \ & l t ; T a b l e s \ S a l e s p e r s o n T a r g e t \ C o l u m n s \ E m p l o y e e I D & g t ; - & l t ; T a b l e s \ S a l e s p e r s o n \ C o l u m n s \ E m p l o y e e I D & g t ; \ P K < / K e y > < / D i a g r a m O b j e c t K e y > < D i a g r a m O b j e c t K e y > < K e y > R e l a t i o n s h i p s \ & l t ; T a b l e s \ S a l e s p e r s o n T a r g e t \ C o l u m n s \ E m p l o y e e I D & g t ; - & l t ; T a b l e s \ S a l e s p e r s o n \ C o l u m n s \ E m p l o y e e I D & g t ; \ C r o s s F i l t e r < / K e y > < / D i a g r a m O b j e c t K e y > < D i a g r a m O b j e c t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< / K e y > < / D i a g r a m O b j e c t K e y > < D i a g r a m O b j e c t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\ F K < / K e y > < / D i a g r a m O b j e c t K e y > < D i a g r a m O b j e c t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\ P K < / K e y > < / D i a g r a m O b j e c t K e y > < D i a g r a m O b j e c t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\ C r o s s F i l t e r < / K e y > < / D i a g r a m O b j e c t K e y > < D i a g r a m O b j e c t K e y > < K e y > R e l a t i o n s h i p s \ & l t ; T a b l e s \ S a l e s p e r s o n T e r r i t o r y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p e r s o n T e r r i t o r y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p e r s o n T e r r i t o r y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p e r s o n T e r r i t o r y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S a l e s p e r s o n T a r g e t C h e c k \ C o l u m n s \ N a m e & g t ; - & l t ; T a b l e s \ S a l e s p e r s o n \ C o l u m n s \ N a m e & g t ; < / K e y > < / D i a g r a m O b j e c t K e y > < D i a g r a m O b j e c t K e y > < K e y > R e l a t i o n s h i p s \ & l t ; T a b l e s \ S a l e s p e r s o n T a r g e t C h e c k \ C o l u m n s \ N a m e & g t ; - & l t ; T a b l e s \ S a l e s p e r s o n \ C o l u m n s \ N a m e & g t ; \ F K < / K e y > < / D i a g r a m O b j e c t K e y > < D i a g r a m O b j e c t K e y > < K e y > R e l a t i o n s h i p s \ & l t ; T a b l e s \ S a l e s p e r s o n T a r g e t C h e c k \ C o l u m n s \ N a m e & g t ; - & l t ; T a b l e s \ S a l e s p e r s o n \ C o l u m n s \ N a m e & g t ; \ P K < / K e y > < / D i a g r a m O b j e c t K e y > < D i a g r a m O b j e c t K e y > < K e y > R e l a t i o n s h i p s \ & l t ; T a b l e s \ S a l e s p e r s o n T a r g e t C h e c k \ C o l u m n s \ N a m e & g t ; - & l t ; T a b l e s \ S a l e s p e r s o n \ C o l u m n s \ N a m e & g t ; \ C r o s s F i l t e r < / K e y > < / D i a g r a m O b j e c t K e y > < / A l l K e y s > < S e l e c t e d K e y s > < D i a g r a m O b j e c t K e y > < K e y > R e l a t i o n s h i p s \ & l t ; T a b l e s \ S a l e s p e r s o n T a r g e t C h e c k \ C o l u m n s \ N a m e & g t ; - & l t ; T a b l e s \ S a l e s p e r s o n \ C o l u m n s \ N a m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T a r g e t C h e c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T a r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\ M e a s u r e s \ S u m   o f   P r o d u c t N a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S u m   o f   P r o d u c t N a m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\ M e a s u r e s \ S u m   o f  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S u m   o f   S t a n d a r d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\ M e a s u r e s \ A v e r a g e   o f  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A v e r a g e   o f   S t a n d a r d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p e r s o n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6 . 6 0 7 6 2 1 1 3 5 3 3 1 5 6 < / L e f t > < T a b I n d e x > 7 < / T a b I n d e x > < T o p > 3 9 3 . 4 0 0 0 0 0 0 0 0 0 0 0 0 9 < / T o p > < W i d t h > 2 2 9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e r r i t o r y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e r r i t o r y \ M e a s u r e s \ S u m   o f   E m p l o y e e K e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e r r i t o r y \ S u m   o f   E m p l o y e e K e y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p e r s o n T e r r i t o r y \ M e a s u r e s \ S u m   o f   S a l e s T e r r i t o r y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e r r i t o r y \ S u m   o f   S a l e s T e r r i t o r y K e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p e r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8 . 5 1 1 4 3 1 7 0 2 9 9 7 4 7 < / L e f t > < T a b I n d e x > 3 < / T a b I n d e x > < T o p > 2 1 3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M e a s u r e s \ S u m   o f   E m p l o y e e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S u m   o f   E m p l o y e e K e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4 . 0 1 5 2 4 2 2 7 0 6 6 3 2 9 < / L e f t > < T a b I n d e x > 5 < / T a b I n d e x > < T o p > 1 2 1 . 8 0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M e a s u r e s \ S u m   o f  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S u m   o f   R e s e l l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\ M e a s u r e s \ C o u n t   o f  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u n t   o f   R e s e l l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\ M e a s u r e s \ C o u n t   o f   R e s e l l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u n t   o f   R e s e l l e r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\ M e a s u r e s \ D i s t i n c t   C o u n t   o f   R e s e l l e r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D i s t i n c t   C o u n t   o f   R e s e l l e r K e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8 . 3 1 9 0 5 2 8 3 8 3 2 9 0 7 < / L e f t > < T a b I n d e x > 4 < / T a b I n d e x > < T o p > 2 3 5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C h e c k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7 6 . 7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a l e s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M o n t h l y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a l e s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M e t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a l e s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a l e s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a l e s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a l e s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S u m   o f   M e t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M e t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C o u n t   o f   M e t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M e t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M i s s i n g   T a r g e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T i m e s   M i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8 . 3 0 3 8 1 0 5 6 7 6 6 5 8 9 < / L e f t > < S c r o l l V e r t i c a l O f f s e t > 2 0 1 . 8 8 0 0 0 0 0 0 0 0 0 0 0 5 < / S c r o l l V e r t i c a l O f f s e t > < T a b I n d e x > 1 < / T a b I n d e x > < T o p > 8 . 4 0 0 0 0 0 0 0 0 0 0 0 0 3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d u c t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d u c t K e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O r d e r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A v e r a g e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A v e r a g e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S a l e s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R e s e l l e r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R e s e l l e r K e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D i s t i n c t   C o u n t   o f  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D i s t i n c t   C o u n t   o f   R e s e l l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T e r r i t o r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E m p l o y e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p e r s o n T a r g e t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8 . 8 7 0 0 0 0 0 0 0 0 0 0 0 3 3 < / S c r o l l V e r t i c a l O f f s e t > < T a b I n d e x > 6 < / T a b I n d e x > < T o p > 3 7 8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C o l u m n s \ S a l e s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C o l u m n s \ T a r g e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C o l u m n s \ T a r g e t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C o l u m n s \ T a r g e t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C o l u m n s \ T a r g e t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C o l u m n s \ T a r g e t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M e a s u r e s \ M e t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M e a s u r e s \ S u m   o f   S a l e s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S u m   o f   S a l e s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p e r s o n T a r g e t \ M e a s u r e s \ S u m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S u m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4 4 2 . 3 0 3 8 1 0 5 6 7 6 6 6 , 7 3 .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2 . 3 0 3 8 1 0 5 6 7 6 6 5 8 9 < / b : _ x > < b : _ y > 7 3 . 4 < / b : _ y > < / b : P o i n t > < b : P o i n t > < b : _ x > 3 3 1 . 1 5 1 9 0 5 5 < / b : _ x > < b : _ y > 7 3 . 4 < / b : _ y > < / b : P o i n t > < b : P o i n t > < b : _ x > 3 2 7 . 1 5 1 9 0 5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3 0 3 8 1 0 5 6 7 6 6 5 8 9 < / b : _ x > < b : _ y > 6 5 . 4 < / b : _ y > < / L a b e l L o c a t i o n > < L o c a t i o n   x m l n s : b = " h t t p : / / s c h e m a s . d a t a c o n t r a c t . o r g / 2 0 0 4 / 0 7 / S y s t e m . W i n d o w s " > < b : _ x > 4 5 8 . 3 0 3 8 1 0 5 6 7 6 6 5 8 9 < / b : _ x > < b : _ y > 7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1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2 . 3 0 3 8 1 0 5 6 7 6 6 5 8 9 < / b : _ x > < b : _ y > 7 3 . 4 < / b : _ y > < / b : P o i n t > < b : P o i n t > < b : _ x > 3 3 1 . 1 5 1 9 0 5 5 < / b : _ x > < b : _ y > 7 3 . 4 < / b : _ y > < / b : P o i n t > < b : P o i n t > < b : _ x > 3 2 7 . 1 5 1 9 0 5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  p o i n t   1 :   ( 6 7 4 . 3 0 3 8 1 0 5 6 7 6 6 6 , 8 3 . 4 ) .   E n d   p o i n t   2 :   ( 7 6 8 . 0 1 5 2 4 2 2 7 0 6 6 3 , 1 9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4 . 3 0 3 8 1 0 5 6 7 6 6 5 8 9 < / b : _ x > < b : _ y > 8 3 . 4 < / b : _ y > < / b : P o i n t > < b : P o i n t > < b : _ x > 7 1 9 . 1 5 9 5 2 6 5 < / b : _ x > < b : _ y > 8 3 . 4 < / b : _ y > < / b : P o i n t > < b : P o i n t > < b : _ x > 7 2 1 . 1 5 9 5 2 6 5 < / b : _ x > < b : _ y > 8 5 . 4 < / b : _ y > < / b : P o i n t > < b : P o i n t > < b : _ x > 7 2 1 . 1 5 9 5 2 6 5 < / b : _ x > < b : _ y > 1 9 4 . 8 < / b : _ y > < / b : P o i n t > < b : P o i n t > < b : _ x > 7 2 3 . 1 5 9 5 2 6 5 < / b : _ x > < b : _ y > 1 9 6 . 8 < / b : _ y > < / b : P o i n t > < b : P o i n t > < b : _ x > 7 6 8 . 0 1 5 2 4 2 2 7 0 6 6 3 2 9 < / b : _ x > < b : _ y > 1 9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8 . 3 0 3 8 1 0 5 6 7 6 6 5 8 9 < / b : _ x > < b : _ y > 7 5 . 4 < / b : _ y > < / L a b e l L o c a t i o n > < L o c a t i o n   x m l n s : b = " h t t p : / / s c h e m a s . d a t a c o n t r a c t . o r g / 2 0 0 4 / 0 7 / S y s t e m . W i n d o w s " > < b : _ x > 6 5 8 . 3 0 3 8 1 0 5 6 7 6 6 5 8 9 < / b : _ x > < b : _ y > 8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8 . 0 1 5 2 4 2 2 7 0 6 6 3 2 9 < / b : _ x > < b : _ y > 1 8 8 . 8 < / b : _ y > < / L a b e l L o c a t i o n > < L o c a t i o n   x m l n s : b = " h t t p : / / s c h e m a s . d a t a c o n t r a c t . o r g / 2 0 0 4 / 0 7 / S y s t e m . W i n d o w s " > < b : _ x > 7 8 4 . 0 1 5 2 4 2 2 7 0 6 6 3 2 9 < / b : _ x > < b : _ y > 1 9 6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4 . 3 0 3 8 1 0 5 6 7 6 6 5 8 9 < / b : _ x > < b : _ y > 8 3 . 4 < / b : _ y > < / b : P o i n t > < b : P o i n t > < b : _ x > 7 1 9 . 1 5 9 5 2 6 5 < / b : _ x > < b : _ y > 8 3 . 4 < / b : _ y > < / b : P o i n t > < b : P o i n t > < b : _ x > 7 2 1 . 1 5 9 5 2 6 5 < / b : _ x > < b : _ y > 8 5 . 4 < / b : _ y > < / b : P o i n t > < b : P o i n t > < b : _ x > 7 2 1 . 1 5 9 5 2 6 5 < / b : _ x > < b : _ y > 1 9 4 . 8 < / b : _ y > < / b : P o i n t > < b : P o i n t > < b : _ x > 7 2 3 . 1 5 9 5 2 6 5 < / b : _ x > < b : _ y > 1 9 6 . 8 < / b : _ y > < / b : P o i n t > < b : P o i n t > < b : _ x > 7 6 8 . 0 1 5 2 4 2 2 7 0 6 6 3 2 9 < / b : _ x > < b : _ y > 1 9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  p o i n t   1 :   ( 4 4 2 . 3 0 3 8 1 0 5 6 7 6 6 6 , 9 3 . 4 ) .   E n d   p o i n t   2 :   ( 4 1 8 . 5 1 1 4 3 2 , 1 9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2 . 3 0 3 8 1 0 5 6 7 6 6 5 9 5 < / b : _ x > < b : _ y > 9 3 . 4 < / b : _ y > < / b : P o i n t > < b : P o i n t > < b : _ x > 4 2 0 . 5 1 1 4 3 2 < / b : _ x > < b : _ y > 9 3 . 4 < / b : _ y > < / b : P o i n t > < b : P o i n t > < b : _ x > 4 1 8 . 5 1 1 4 3 2 < / b : _ x > < b : _ y > 9 5 . 4 < / b : _ y > < / b : P o i n t > < b : P o i n t > < b : _ x > 4 1 8 . 5 1 1 4 3 2 < / b : _ x > < b : _ y > 1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3 0 3 8 1 0 5 6 7 6 6 5 9 5 < / b : _ x > < b : _ y > 8 5 . 4 < / b : _ y > < / L a b e l L o c a t i o n > < L o c a t i o n   x m l n s : b = " h t t p : / / s c h e m a s . d a t a c o n t r a c t . o r g / 2 0 0 4 / 0 7 / S y s t e m . W i n d o w s " > < b : _ x > 4 5 8 . 3 0 3 8 1 0 5 6 7 6 6 5 8 9 < / b : _ x > < b : _ y > 9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5 1 1 4 3 2 < / b : _ x > < b : _ y > 1 9 7 . 8 < / b : _ y > < / L a b e l L o c a t i o n > < L o c a t i o n   x m l n s : b = " h t t p : / / s c h e m a s . d a t a c o n t r a c t . o r g / 2 0 0 4 / 0 7 / S y s t e m . W i n d o w s " > < b : _ x > 4 1 8 . 5 1 1 4 3 2 < / b : _ x > < b : _ y > 2 1 3 . 7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2 . 3 0 3 8 1 0 5 6 7 6 6 5 9 5 < / b : _ x > < b : _ y > 9 3 . 4 < / b : _ y > < / b : P o i n t > < b : P o i n t > < b : _ x > 4 2 0 . 5 1 1 4 3 2 < / b : _ x > < b : _ y > 9 3 . 4 < / b : _ y > < / b : P o i n t > < b : P o i n t > < b : _ x > 4 1 8 . 5 1 1 4 3 2 < / b : _ x > < b : _ y > 9 5 . 4 < / b : _ y > < / b : P o i n t > < b : P o i n t > < b : _ x > 4 1 8 . 5 1 1 4 3 2 < / b : _ x > < b : _ y > 1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5 5 1 . 3 1 9 0 5 3 , 1 7 4 . 4 ) .   E n d   p o i n t   2 :   ( 5 6 2 . 3 1 9 0 5 2 8 3 8 3 2 9 , 3 1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1 . 3 1 9 0 5 3 < / b : _ x > < b : _ y > 1 7 4 . 4 0 0 0 0 0 0 0 0 0 0 0 0 3 < / b : _ y > < / b : P o i n t > < b : P o i n t > < b : _ x > 5 5 1 . 3 1 9 0 5 3 < / b : _ x > < b : _ y > 3 0 8 . 4 < / b : _ y > < / b : P o i n t > < b : P o i n t > < b : _ x > 5 5 3 . 3 1 9 0 5 3 < / b : _ x > < b : _ y > 3 1 0 . 4 < / b : _ y > < / b : P o i n t > < b : P o i n t > < b : _ x > 5 6 2 . 3 1 9 0 5 2 8 3 8 3 2 9 0 7 < / b : _ x > < b : _ y > 3 1 0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3 1 9 0 5 3 < / b : _ x > < b : _ y > 1 5 8 . 4 0 0 0 0 0 0 0 0 0 0 0 0 3 < / b : _ y > < / L a b e l L o c a t i o n > < L o c a t i o n   x m l n s : b = " h t t p : / / s c h e m a s . d a t a c o n t r a c t . o r g / 2 0 0 4 / 0 7 / S y s t e m . W i n d o w s " > < b : _ x > 5 5 1 . 3 1 9 0 5 3 < / b : _ x > < b : _ y > 1 5 8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3 1 9 0 5 2 8 3 8 3 2 9 0 7 < / b : _ x > < b : _ y > 3 0 2 . 4 < / b : _ y > < / L a b e l L o c a t i o n > < L o c a t i o n   x m l n s : b = " h t t p : / / s c h e m a s . d a t a c o n t r a c t . o r g / 2 0 0 4 / 0 7 / S y s t e m . W i n d o w s " > < b : _ x > 5 7 8 . 3 1 9 0 5 2 8 3 8 3 2 9 0 7 < / b : _ x > < b : _ y > 3 1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1 . 3 1 9 0 5 3 < / b : _ x > < b : _ y > 1 7 4 . 4 0 0 0 0 0 0 0 0 0 0 0 0 3 < / b : _ y > < / b : P o i n t > < b : P o i n t > < b : _ x > 5 5 1 . 3 1 9 0 5 3 < / b : _ x > < b : _ y > 3 0 8 . 4 < / b : _ y > < / b : P o i n t > < b : P o i n t > < b : _ x > 5 5 3 . 3 1 9 0 5 3 < / b : _ x > < b : _ y > 3 1 0 . 4 < / b : _ y > < / b : P o i n t > < b : P o i n t > < b : _ x > 5 6 2 . 3 1 9 0 5 2 8 3 8 3 2 9 0 7 < / b : _ x > < b : _ y > 3 1 0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\ C o l u m n s \ E m p l o y e e I D & g t ; - & l t ; T a b l e s \ S a l e s p e r s o n \ C o l u m n s \ E m p l o y e e I D & g t ; < / K e y > < / a : K e y > < a : V a l u e   i : t y p e = " D i a g r a m D i s p l a y L i n k V i e w S t a t e " > < A u t o m a t i o n P r o p e r t y H e l p e r T e x t > E n d   p o i n t   1 :   ( 2 1 6 , 4 5 3 . 2 ) .   E n d   p o i n t   2 :   ( 3 0 2 . 5 1 1 4 3 1 7 0 2 9 9 7 , 2 8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5 3 . 2 0 0 0 0 0 0 0 0 0 0 0 0 5 < / b : _ y > < / b : P o i n t > < b : P o i n t > < b : _ x > 2 5 7 . 2 5 5 7 1 6 < / b : _ x > < b : _ y > 4 5 3 . 2 < / b : _ y > < / b : P o i n t > < b : P o i n t > < b : _ x > 2 5 9 . 2 5 5 7 1 6 < / b : _ x > < b : _ y > 4 5 1 . 2 < / b : _ y > < / b : P o i n t > < b : P o i n t > < b : _ x > 2 5 9 . 2 5 5 7 1 6 < / b : _ x > < b : _ y > 2 9 0 . 8 < / b : _ y > < / b : P o i n t > < b : P o i n t > < b : _ x > 2 6 1 . 2 5 5 7 1 6 < / b : _ x > < b : _ y > 2 8 8 . 8 < / b : _ y > < / b : P o i n t > < b : P o i n t > < b : _ x > 3 0 2 . 5 1 1 4 3 1 7 0 2 9 9 7 4 7 < / b : _ x > < b : _ y > 2 8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\ C o l u m n s \ E m p l o y e e I D & g t ; - & l t ; T a b l e s \ S a l e s p e r s o n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4 5 . 2 0 0 0 0 0 0 0 0 0 0 0 0 5 < / b : _ y > < / L a b e l L o c a t i o n > < L o c a t i o n   x m l n s : b = " h t t p : / / s c h e m a s . d a t a c o n t r a c t . o r g / 2 0 0 4 / 0 7 / S y s t e m . W i n d o w s " > < b : _ x > 2 0 0 < / b : _ x > < b : _ y > 4 5 3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\ C o l u m n s \ E m p l o y e e I D & g t ; - & l t ; T a b l e s \ S a l e s p e r s o n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5 1 1 4 3 1 7 0 2 9 9 7 4 7 < / b : _ x > < b : _ y > 2 8 0 . 8 < / b : _ y > < / L a b e l L o c a t i o n > < L o c a t i o n   x m l n s : b = " h t t p : / / s c h e m a s . d a t a c o n t r a c t . o r g / 2 0 0 4 / 0 7 / S y s t e m . W i n d o w s " > < b : _ x > 3 1 8 . 5 1 1 4 3 1 7 0 2 9 9 7 4 7 < / b : _ x > < b : _ y > 2 8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\ C o l u m n s \ E m p l o y e e I D & g t ; - & l t ; T a b l e s \ S a l e s p e r s o n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5 3 . 2 0 0 0 0 0 0 0 0 0 0 0 0 5 < / b : _ y > < / b : P o i n t > < b : P o i n t > < b : _ x > 2 5 7 . 2 5 5 7 1 6 < / b : _ x > < b : _ y > 4 5 3 . 2 < / b : _ y > < / b : P o i n t > < b : P o i n t > < b : _ x > 2 5 9 . 2 5 5 7 1 6 < / b : _ x > < b : _ y > 4 5 1 . 2 < / b : _ y > < / b : P o i n t > < b : P o i n t > < b : _ x > 2 5 9 . 2 5 5 7 1 6 < / b : _ x > < b : _ y > 2 9 0 . 8 < / b : _ y > < / b : P o i n t > < b : P o i n t > < b : _ x > 2 6 1 . 2 5 5 7 1 6 < / b : _ x > < b : _ y > 2 8 8 . 8 < / b : _ y > < / b : P o i n t > < b : P o i n t > < b : _ x > 3 0 2 . 5 1 1 4 3 1 7 0 2 9 9 7 4 7 < / b : _ x > < b : _ y > 2 8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6 1 2 . 2 0 7 6 2 1 1 3 5 3 3 1 , 4 6 8 . 4 ) .   E n d   p o i n t   2 :   ( 6 7 8 . 3 1 9 0 5 3 , 4 0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2 . 2 0 7 6 2 1 1 3 5 3 3 1 4 6 < / b : _ x > < b : _ y > 4 6 8 . 4 < / b : _ y > < / b : P o i n t > < b : P o i n t > < b : _ x > 6 7 6 . 3 1 9 0 5 3 < / b : _ x > < b : _ y > 4 6 8 . 4 < / b : _ y > < / b : P o i n t > < b : P o i n t > < b : _ x > 6 7 8 . 3 1 9 0 5 3 < / b : _ x > < b : _ y > 4 6 6 . 4 < / b : _ y > < / b : P o i n t > < b : P o i n t > < b : _ x > 6 7 8 . 3 1 9 0 5 3 < / b : _ x > < b : _ y > 4 0 1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2 0 7 6 2 1 1 3 5 3 3 1 4 6 < / b : _ x > < b : _ y > 4 6 0 . 4 < / b : _ y > < / L a b e l L o c a t i o n > < L o c a t i o n   x m l n s : b = " h t t p : / / s c h e m a s . d a t a c o n t r a c t . o r g / 2 0 0 4 / 0 7 / S y s t e m . W i n d o w s " > < b : _ x > 5 9 6 . 2 0 7 6 2 1 1 3 5 3 3 1 4 6 < / b : _ x > < b : _ y > 4 6 8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0 . 3 1 9 0 5 3 < / b : _ x > < b : _ y > 3 8 5 . 4 0 0 0 0 0 0 0 0 0 0 0 0 3 < / b : _ y > < / L a b e l L o c a t i o n > < L o c a t i o n   x m l n s : b = " h t t p : / / s c h e m a s . d a t a c o n t r a c t . o r g / 2 0 0 4 / 0 7 / S y s t e m . W i n d o w s " > < b : _ x > 6 7 8 . 3 1 9 0 5 3 < / b : _ x > < b : _ y > 3 8 5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2 . 2 0 7 6 2 1 1 3 5 3 3 1 4 6 < / b : _ x > < b : _ y > 4 6 8 . 4 < / b : _ y > < / b : P o i n t > < b : P o i n t > < b : _ x > 6 7 6 . 3 1 9 0 5 3 < / b : _ x > < b : _ y > 4 6 8 . 4 < / b : _ y > < / b : P o i n t > < b : P o i n t > < b : _ x > 6 7 8 . 3 1 9 0 5 3 < / b : _ x > < b : _ y > 4 6 6 . 4 < / b : _ y > < / b : P o i n t > < b : P o i n t > < b : _ x > 6 7 8 . 3 1 9 0 5 3 < / b : _ x > < b : _ y > 4 0 1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  p o i n t   1 :   ( 3 5 0 . 6 0 7 6 2 1 1 3 5 3 3 2 , 4 6 8 . 4 ) .   E n d   p o i n t   2 :   ( 3 0 2 . 5 1 1 4 3 1 7 0 2 9 9 7 , 3 0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6 0 7 6 2 1 1 3 5 3 3 1 5 6 < / b : _ x > < b : _ y > 4 6 8 . 4 < / b : _ y > < / b : P o i n t > < b : P o i n t > < b : _ x > 3 0 1 . 0 1 1 4 3 2 0 0 4 4 9 9 9 7 < / b : _ x > < b : _ y > 4 6 8 . 4 < / b : _ y > < / b : P o i n t > < b : P o i n t > < b : _ x > 2 9 9 . 0 1 1 4 3 2 0 0 4 4 9 9 9 7 < / b : _ x > < b : _ y > 4 6 6 . 4 < / b : _ y > < / b : P o i n t > < b : P o i n t > < b : _ x > 2 9 9 . 0 1 1 4 3 2 0 0 4 4 9 9 9 7 < / b : _ x > < b : _ y > 3 1 0 . 8 < / b : _ y > < / b : P o i n t > < b : P o i n t > < b : _ x > 3 0 1 . 0 1 1 4 3 2 0 0 4 4 9 9 9 7 < / b : _ x > < b : _ y > 3 0 8 . 8 < / b : _ y > < / b : P o i n t > < b : P o i n t > < b : _ x > 3 0 2 . 5 1 1 4 3 1 7 0 2 9 9 7 4 7 < / b : _ x > < b : _ y > 3 0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. 6 0 7 6 2 1 1 3 5 3 3 1 5 6 < / b : _ x > < b : _ y > 4 6 0 . 4 < / b : _ y > < / L a b e l L o c a t i o n > < L o c a t i o n   x m l n s : b = " h t t p : / / s c h e m a s . d a t a c o n t r a c t . o r g / 2 0 0 4 / 0 7 / S y s t e m . W i n d o w s " > < b : _ x > 3 6 6 . 6 0 7 6 2 1 1 3 5 3 3 1 5 6 < / b : _ x > < b : _ y > 4 6 8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5 1 1 4 3 1 7 0 2 9 9 7 4 7 < / b : _ x > < b : _ y > 3 0 0 . 8 < / b : _ y > < / L a b e l L o c a t i o n > < L o c a t i o n   x m l n s : b = " h t t p : / / s c h e m a s . d a t a c o n t r a c t . o r g / 2 0 0 4 / 0 7 / S y s t e m . W i n d o w s " > < b : _ x > 3 1 8 . 5 1 1 4 3 1 7 0 2 9 9 7 4 7 < / b : _ x > < b : _ y > 3 0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6 0 7 6 2 1 1 3 5 3 3 1 5 6 < / b : _ x > < b : _ y > 4 6 8 . 4 < / b : _ y > < / b : P o i n t > < b : P o i n t > < b : _ x > 3 0 1 . 0 1 1 4 3 2 0 0 4 4 9 9 9 7 < / b : _ x > < b : _ y > 4 6 8 . 4 < / b : _ y > < / b : P o i n t > < b : P o i n t > < b : _ x > 2 9 9 . 0 1 1 4 3 2 0 0 4 4 9 9 9 7 < / b : _ x > < b : _ y > 4 6 6 . 4 < / b : _ y > < / b : P o i n t > < b : P o i n t > < b : _ x > 2 9 9 . 0 1 1 4 3 2 0 0 4 4 9 9 9 7 < / b : _ x > < b : _ y > 3 1 0 . 8 < / b : _ y > < / b : P o i n t > < b : P o i n t > < b : _ x > 3 0 1 . 0 1 1 4 3 2 0 0 4 4 9 9 9 7 < / b : _ x > < b : _ y > 3 0 8 . 8 < / b : _ y > < / b : P o i n t > < b : P o i n t > < b : _ x > 3 0 2 . 5 1 1 4 3 1 7 0 2 9 9 7 4 7 < / b : _ x > < b : _ y > 3 0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C h e c k \ C o l u m n s \ N a m e & g t ; - & l t ; T a b l e s \ S a l e s p e r s o n \ C o l u m n s \ N a m e & g t ; < / K e y > < / a : K e y > < a : V a l u e   i : t y p e = " D i a g r a m D i s p l a y L i n k V i e w S t a t e " > < A u t o m a t i o n P r o p e r t y H e l p e r T e x t > E n d   p o i n t   1 :   ( 2 1 6 , 2 5 1 . 7 ) .   E n d   p o i n t   2 :   ( 3 0 2 . 5 1 1 4 3 1 7 0 2 9 9 7 , 2 6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5 1 . 7 < / b : _ y > < / b : P o i n t > < b : P o i n t > < b : _ x > 2 5 7 . 2 5 5 7 1 6 < / b : _ x > < b : _ y > 2 5 1 . 7 < / b : _ y > < / b : P o i n t > < b : P o i n t > < b : _ x > 2 5 9 . 2 5 5 7 1 6 < / b : _ x > < b : _ y > 2 5 3 . 7 < / b : _ y > < / b : P o i n t > < b : P o i n t > < b : _ x > 2 5 9 . 2 5 5 7 1 6 < / b : _ x > < b : _ y > 2 6 6 . 8 < / b : _ y > < / b : P o i n t > < b : P o i n t > < b : _ x > 2 6 1 . 2 5 5 7 1 6 < / b : _ x > < b : _ y > 2 6 8 . 8 < / b : _ y > < / b : P o i n t > < b : P o i n t > < b : _ x > 3 0 2 . 5 1 1 4 3 1 7 0 2 9 9 7 4 7 < / b : _ x > < b : _ y > 2 6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C h e c k \ C o l u m n s \ N a m e & g t ; - & l t ; T a b l e s \ S a l e s p e r s o n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3 . 7 < / b : _ y > < / L a b e l L o c a t i o n > < L o c a t i o n   x m l n s : b = " h t t p : / / s c h e m a s . d a t a c o n t r a c t . o r g / 2 0 0 4 / 0 7 / S y s t e m . W i n d o w s " > < b : _ x > 2 0 0 < / b : _ x > < b : _ y > 2 5 1 .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C h e c k \ C o l u m n s \ N a m e & g t ; - & l t ; T a b l e s \ S a l e s p e r s o n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5 1 1 4 3 1 7 0 2 9 9 7 4 7 < / b : _ x > < b : _ y > 2 6 0 . 8 < / b : _ y > < / L a b e l L o c a t i o n > < L o c a t i o n   x m l n s : b = " h t t p : / / s c h e m a s . d a t a c o n t r a c t . o r g / 2 0 0 4 / 0 7 / S y s t e m . W i n d o w s " > < b : _ x > 3 1 8 . 5 1 1 4 3 1 7 0 2 9 9 7 4 7 < / b : _ x > < b : _ y > 2 6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C h e c k \ C o l u m n s \ N a m e & g t ; - & l t ; T a b l e s \ S a l e s p e r s o n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5 1 . 7 < / b : _ y > < / b : P o i n t > < b : P o i n t > < b : _ x > 2 5 7 . 2 5 5 7 1 6 < / b : _ x > < b : _ y > 2 5 1 . 7 < / b : _ y > < / b : P o i n t > < b : P o i n t > < b : _ x > 2 5 9 . 2 5 5 7 1 6 < / b : _ x > < b : _ y > 2 5 3 . 7 < / b : _ y > < / b : P o i n t > < b : P o i n t > < b : _ x > 2 5 9 . 2 5 5 7 1 6 < / b : _ x > < b : _ y > 2 6 6 . 8 < / b : _ y > < / b : P o i n t > < b : P o i n t > < b : _ x > 2 6 1 . 2 5 5 7 1 6 < / b : _ x > < b : _ y > 2 6 8 . 8 < / b : _ y > < / b : P o i n t > < b : P o i n t > < b : _ x > 3 0 2 . 5 1 1 4 3 1 7 0 2 9 9 7 4 7 < / b : _ x > < b : _ y > 2 6 8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K e y < / K e y > < / D i a g r a m O b j e c t K e y > < D i a g r a m O b j e c t K e y > < K e y > M e a s u r e s \ S u m   o f   P r o d u c t K e y \ T a g I n f o \ F o r m u l a < / K e y > < / D i a g r a m O b j e c t K e y > < D i a g r a m O b j e c t K e y > < K e y > M e a s u r e s \ S u m   o f   P r o d u c t K e y \ T a g I n f o \ V a l u e < / K e y > < / D i a g r a m O b j e c t K e y > < D i a g r a m O b j e c t K e y > < K e y > M e a s u r e s \ S u m   o f   P r o d u c t N a m e K e y < / K e y > < / D i a g r a m O b j e c t K e y > < D i a g r a m O b j e c t K e y > < K e y > M e a s u r e s \ S u m   o f   P r o d u c t N a m e K e y \ T a g I n f o \ F o r m u l a < / K e y > < / D i a g r a m O b j e c t K e y > < D i a g r a m O b j e c t K e y > < K e y > M e a s u r e s \ S u m   o f   P r o d u c t N a m e K e y \ T a g I n f o \ V a l u e < / K e y > < / D i a g r a m O b j e c t K e y > < D i a g r a m O b j e c t K e y > < K e y > M e a s u r e s \ S u m   o f   S t a n d a r d C o s t < / K e y > < / D i a g r a m O b j e c t K e y > < D i a g r a m O b j e c t K e y > < K e y > M e a s u r e s \ S u m   o f   S t a n d a r d C o s t \ T a g I n f o \ F o r m u l a < / K e y > < / D i a g r a m O b j e c t K e y > < D i a g r a m O b j e c t K e y > < K e y > M e a s u r e s \ S u m   o f   S t a n d a r d C o s t \ T a g I n f o \ V a l u e < / K e y > < / D i a g r a m O b j e c t K e y > < D i a g r a m O b j e c t K e y > < K e y > M e a s u r e s \ A v e r a g e   o f   S t a n d a r d C o s t < / K e y > < / D i a g r a m O b j e c t K e y > < D i a g r a m O b j e c t K e y > < K e y > M e a s u r e s \ A v e r a g e   o f   S t a n d a r d C o s t \ T a g I n f o \ F o r m u l a < / K e y > < / D i a g r a m O b j e c t K e y > < D i a g r a m O b j e c t K e y > < K e y > M e a s u r e s \ A v e r a g e   o f   S t a n d a r d C o s t \ T a g I n f o \ V a l u e < / K e y > < / D i a g r a m O b j e c t K e y > < D i a g r a m O b j e c t K e y > < K e y > C o l u m n s \ P r o d u c t K e y < / K e y > < / D i a g r a m O b j e c t K e y > < D i a g r a m O b j e c t K e y > < K e y > C o l u m n s \ P r o d u c t N a m e K e y < / K e y > < / D i a g r a m O b j e c t K e y > < D i a g r a m O b j e c t K e y > < K e y > C o l u m n s \ P r o d u c t N a m e < / K e y > < / D i a g r a m O b j e c t K e y > < D i a g r a m O b j e c t K e y > < K e y > C o l u m n s \ S t a n d a r d C o s t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L i n k s \ & l t ; C o l u m n s \ S u m   o f   P r o d u c t K e y & g t ; - & l t ; M e a s u r e s \ P r o d u c t K e y & g t ; < / K e y > < / D i a g r a m O b j e c t K e y > < D i a g r a m O b j e c t K e y > < K e y > L i n k s \ & l t ; C o l u m n s \ S u m   o f   P r o d u c t K e y & g t ; - & l t ; M e a s u r e s \ P r o d u c t K e y & g t ; \ C O L U M N < / K e y > < / D i a g r a m O b j e c t K e y > < D i a g r a m O b j e c t K e y > < K e y > L i n k s \ & l t ; C o l u m n s \ S u m   o f   P r o d u c t K e y & g t ; - & l t ; M e a s u r e s \ P r o d u c t K e y & g t ; \ M E A S U R E < / K e y > < / D i a g r a m O b j e c t K e y > < D i a g r a m O b j e c t K e y > < K e y > L i n k s \ & l t ; C o l u m n s \ S u m   o f   P r o d u c t N a m e K e y & g t ; - & l t ; M e a s u r e s \ P r o d u c t N a m e K e y & g t ; < / K e y > < / D i a g r a m O b j e c t K e y > < D i a g r a m O b j e c t K e y > < K e y > L i n k s \ & l t ; C o l u m n s \ S u m   o f   P r o d u c t N a m e K e y & g t ; - & l t ; M e a s u r e s \ P r o d u c t N a m e K e y & g t ; \ C O L U M N < / K e y > < / D i a g r a m O b j e c t K e y > < D i a g r a m O b j e c t K e y > < K e y > L i n k s \ & l t ; C o l u m n s \ S u m   o f   P r o d u c t N a m e K e y & g t ; - & l t ; M e a s u r e s \ P r o d u c t N a m e K e y & g t ; \ M E A S U R E < / K e y > < / D i a g r a m O b j e c t K e y > < D i a g r a m O b j e c t K e y > < K e y > L i n k s \ & l t ; C o l u m n s \ S u m   o f   S t a n d a r d C o s t & g t ; - & l t ; M e a s u r e s \ S t a n d a r d C o s t & g t ; < / K e y > < / D i a g r a m O b j e c t K e y > < D i a g r a m O b j e c t K e y > < K e y > L i n k s \ & l t ; C o l u m n s \ S u m   o f   S t a n d a r d C o s t & g t ; - & l t ; M e a s u r e s \ S t a n d a r d C o s t & g t ; \ C O L U M N < / K e y > < / D i a g r a m O b j e c t K e y > < D i a g r a m O b j e c t K e y > < K e y > L i n k s \ & l t ; C o l u m n s \ S u m   o f   S t a n d a r d C o s t & g t ; - & l t ; M e a s u r e s \ S t a n d a r d C o s t & g t ; \ M E A S U R E < / K e y > < / D i a g r a m O b j e c t K e y > < D i a g r a m O b j e c t K e y > < K e y > L i n k s \ & l t ; C o l u m n s \ A v e r a g e   o f   S t a n d a r d C o s t & g t ; - & l t ; M e a s u r e s \ S t a n d a r d C o s t & g t ; < / K e y > < / D i a g r a m O b j e c t K e y > < D i a g r a m O b j e c t K e y > < K e y > L i n k s \ & l t ; C o l u m n s \ A v e r a g e   o f   S t a n d a r d C o s t & g t ; - & l t ; M e a s u r e s \ S t a n d a r d C o s t & g t ; \ C O L U M N < / K e y > < / D i a g r a m O b j e c t K e y > < D i a g r a m O b j e c t K e y > < K e y > L i n k s \ & l t ; C o l u m n s \ A v e r a g e   o f   S t a n d a r d C o s t & g t ; - & l t ; M e a s u r e s \ S t a n d a r d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N a m e K e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N a m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N a m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n d a r d C o s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n d a r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n d a r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n d a r d C o s t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a n d a r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n d a r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N a m e K e y & g t ; - & l t ; M e a s u r e s \ P r o d u c t N a m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N a m e K e y & g t ; - & l t ; M e a s u r e s \ P r o d u c t N a m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N a m e K e y & g t ; - & l t ; M e a s u r e s \ P r o d u c t N a m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n d a r d C o s t & g t ; - & l t ; M e a s u r e s \ S t a n d a r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n d a r d C o s t & g t ; - & l t ; M e a s u r e s \ S t a n d a r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n d a r d C o s t & g t ; - & l t ; M e a s u r e s \ S t a n d a r d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n d a r d C o s t & g t ; - & l t ; M e a s u r e s \ S t a n d a r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a n d a r d C o s t & g t ; - & l t ; M e a s u r e s \ S t a n d a r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n d a r d C o s t & g t ; - & l t ; M e a s u r e s \ S t a n d a r d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T a r g e t C h e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T a r g e t C h e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i s s i n g   T a r g e t   r a t e < / K e y > < / D i a g r a m O b j e c t K e y > < D i a g r a m O b j e c t K e y > < K e y > M e a s u r e s \ M i s s i n g   T a r g e t   r a t e \ T a g I n f o \ F o r m u l a < / K e y > < / D i a g r a m O b j e c t K e y > < D i a g r a m O b j e c t K e y > < K e y > M e a s u r e s \ M i s s i n g   T a r g e t   r a t e \ T a g I n f o \ V a l u e < / K e y > < / D i a g r a m O b j e c t K e y > < D i a g r a m O b j e c t K e y > < K e y > M e a s u r e s \ T i m e s   M i s s e d < / K e y > < / D i a g r a m O b j e c t K e y > < D i a g r a m O b j e c t K e y > < K e y > M e a s u r e s \ T i m e s   M i s s e d \ T a g I n f o \ F o r m u l a < / K e y > < / D i a g r a m O b j e c t K e y > < D i a g r a m O b j e c t K e y > < K e y > M e a s u r e s \ T i m e s   M i s s e d \ T a g I n f o \ V a l u e < / K e y > < / D i a g r a m O b j e c t K e y > < D i a g r a m O b j e c t K e y > < K e y > M e a s u r e s \ S u m   o f   M e t T a r g e t < / K e y > < / D i a g r a m O b j e c t K e y > < D i a g r a m O b j e c t K e y > < K e y > M e a s u r e s \ S u m   o f   M e t T a r g e t \ T a g I n f o \ F o r m u l a < / K e y > < / D i a g r a m O b j e c t K e y > < D i a g r a m O b j e c t K e y > < K e y > M e a s u r e s \ S u m   o f   M e t T a r g e t \ T a g I n f o \ V a l u e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C o u n t   o f   M e t T a r g e t < / K e y > < / D i a g r a m O b j e c t K e y > < D i a g r a m O b j e c t K e y > < K e y > M e a s u r e s \ C o u n t   o f   M e t T a r g e t \ T a g I n f o \ F o r m u l a < / K e y > < / D i a g r a m O b j e c t K e y > < D i a g r a m O b j e c t K e y > < K e y > M e a s u r e s \ C o u n t   o f   M e t T a r g e t \ T a g I n f o \ V a l u e < / K e y > < / D i a g r a m O b j e c t K e y > < D i a g r a m O b j e c t K e y > < K e y > C o l u m n s \ N a m e < / K e y > < / D i a g r a m O b j e c t K e y > < D i a g r a m O b j e c t K e y > < K e y > C o l u m n s \ S a l e s M o n t h < / K e y > < / D i a g r a m O b j e c t K e y > < D i a g r a m O b j e c t K e y > < K e y > C o l u m n s \ M o n t h l y S a l e s < / K e y > < / D i a g r a m O b j e c t K e y > < D i a g r a m O b j e c t K e y > < K e y > C o l u m n s \ S a l e s T a r g e t < / K e y > < / D i a g r a m O b j e c t K e y > < D i a g r a m O b j e c t K e y > < K e y > C o l u m n s \ M e t T a r g e t < / K e y > < / D i a g r a m O b j e c t K e y > < D i a g r a m O b j e c t K e y > < K e y > C o l u m n s \ S a l e s M o n t h   ( Y e a r ) < / K e y > < / D i a g r a m O b j e c t K e y > < D i a g r a m O b j e c t K e y > < K e y > C o l u m n s \ S a l e s M o n t h   ( Q u a r t e r ) < / K e y > < / D i a g r a m O b j e c t K e y > < D i a g r a m O b j e c t K e y > < K e y > C o l u m n s \ S a l e s M o n t h   ( M o n t h   I n d e x ) < / K e y > < / D i a g r a m O b j e c t K e y > < D i a g r a m O b j e c t K e y > < K e y > C o l u m n s \ S a l e s M o n t h   ( M o n t h ) < / K e y > < / D i a g r a m O b j e c t K e y > < D i a g r a m O b j e c t K e y > < K e y > L i n k s \ & l t ; C o l u m n s \ S u m   o f   M e t T a r g e t & g t ; - & l t ; M e a s u r e s \ M e t T a r g e t & g t ; < / K e y > < / D i a g r a m O b j e c t K e y > < D i a g r a m O b j e c t K e y > < K e y > L i n k s \ & l t ; C o l u m n s \ S u m   o f   M e t T a r g e t & g t ; - & l t ; M e a s u r e s \ M e t T a r g e t & g t ; \ C O L U M N < / K e y > < / D i a g r a m O b j e c t K e y > < D i a g r a m O b j e c t K e y > < K e y > L i n k s \ & l t ; C o l u m n s \ S u m   o f   M e t T a r g e t & g t ; - & l t ; M e a s u r e s \ M e t T a r g e t & g t ; \ M E A S U R E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C o u n t   o f   M e t T a r g e t & g t ; - & l t ; M e a s u r e s \ M e t T a r g e t & g t ; < / K e y > < / D i a g r a m O b j e c t K e y > < D i a g r a m O b j e c t K e y > < K e y > L i n k s \ & l t ; C o l u m n s \ C o u n t   o f   M e t T a r g e t & g t ; - & l t ; M e a s u r e s \ M e t T a r g e t & g t ; \ C O L U M N < / K e y > < / D i a g r a m O b j e c t K e y > < D i a g r a m O b j e c t K e y > < K e y > L i n k s \ & l t ; C o l u m n s \ C o u n t   o f   M e t T a r g e t & g t ; - & l t ; M e a s u r e s \ M e t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i s s i n g   T a r g e t   r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i s s i n g   T a r g e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s s i n g   T a r g e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i m e s   M i s s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i m e s   M i s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i m e s   M i s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t T a r g e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t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t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t T a r g e t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t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t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a r g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T a r g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o n t h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o n t h   ( Q u a r t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o n t h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o n t h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e t T a r g e t & g t ; - & l t ; M e a s u r e s \ M e t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t T a r g e t & g t ; - & l t ; M e a s u r e s \ M e t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t T a r g e t & g t ; - & l t ; M e a s u r e s \ M e t T a r g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t T a r g e t & g t ; - & l t ; M e a s u r e s \ M e t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t T a r g e t & g t ; - & l t ; M e a s u r e s \ M e t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t T a r g e t & g t ; - & l t ; M e a s u r e s \ M e t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T a r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T a r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T a r g e t C h e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T a r g e t C h e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T a r g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f c 4 9 5 3 8 - 8 a b 7 - 4 0 e 6 - 8 3 e 3 - 4 9 e a 0 2 9 3 b 7 d a " > < C u s t o m C o n t e n t > < ! [ C D A T A [ < ? x m l   v e r s i o n = " 1 . 0 "   e n c o d i n g = " u t f - 1 6 " ? > < S e t t i n g s > < C a l c u l a t e d F i e l d s > < i t e m > < M e a s u r e N a m e > M e t T a r g e t   % < / M e a s u r e N a m e > < D i s p l a y N a m e > M e t T a r g e t   % < / D i s p l a y N a m e > < V i s i b l e > F a l s e < / V i s i b l e > < / i t e m > < i t e m > < M e a s u r e N a m e > M i s s i n g   T a r g e t   r a t e < / M e a s u r e N a m e > < D i s p l a y N a m e > M i s s i n g   T a r g e t   r a t e < / D i s p l a y N a m e > < V i s i b l e > F a l s e < / V i s i b l e > < / i t e m > < i t e m > < M e a s u r e N a m e > T i m e s   M i s s e d < / M e a s u r e N a m e > < D i s p l a y N a m e > T i m e s   M i s s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5 5 1 b 4 a 2 - e a 6 7 - 4 5 5 0 - 8 4 4 0 - 6 8 e c e a b f 2 1 f 0 " > < C u s t o m C o n t e n t > < ! [ C D A T A [ < ? x m l   v e r s i o n = " 1 . 0 "   e n c o d i n g = " u t f - 1 6 " ? > < S e t t i n g s > < C a l c u l a t e d F i e l d s > < i t e m > < M e a s u r e N a m e > M e t T a r g e t   % < / M e a s u r e N a m e > < D i s p l a y N a m e > M e t T a r g e t   % < / D i s p l a y N a m e > < V i s i b l e > F a l s e < / V i s i b l e > < / i t e m > < i t e m > < M e a s u r e N a m e > M i s s i n g   T a r g e t   r a t e < / M e a s u r e N a m e > < D i s p l a y N a m e > M i s s i n g   T a r g e t   r a t e < / D i s p l a y N a m e > < V i s i b l e > F a l s e < / V i s i b l e > < / i t e m > < i t e m > < M e a s u r e N a m e > T i m e s   M i s s e d < / M e a s u r e N a m e > < D i s p l a y N a m e > T i m e s   M i s s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a 9 5 1 b e 3 - b d 2 f - 4 4 0 b - 9 a 3 9 - 6 2 5 c a 3 b f c 7 f a " > < C u s t o m C o n t e n t > < ! [ C D A T A [ < ? x m l   v e r s i o n = " 1 . 0 "   e n c o d i n g = " u t f - 1 6 " ? > < S e t t i n g s > < C a l c u l a t e d F i e l d s > < i t e m > < M e a s u r e N a m e > M e t T a r g e t < / M e a s u r e N a m e > < D i s p l a y N a m e > M e t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4 4 2 9 0 6 7 - 7 6 4 3 - 4 8 4 f - b 6 2 7 - 4 9 1 1 7 b 8 6 f b 1 5 " > < C u s t o m C o n t e n t > < ! [ C D A T A [ < ? x m l   v e r s i o n = " 1 . 0 "   e n c o d i n g = " u t f - 1 6 " ? > < S e t t i n g s > < C a l c u l a t e d F i e l d s > < i t e m > < M e a s u r e N a m e > M e t T a r g e t   % < / M e a s u r e N a m e > < D i s p l a y N a m e > M e t T a r g e t   % < / D i s p l a y N a m e > < V i s i b l e > F a l s e < / V i s i b l e > < / i t e m > < i t e m > < M e a s u r e N a m e > M i s s i n g   T a r g e t   r a t e < / M e a s u r e N a m e > < D i s p l a y N a m e > M i s s i n g   T a r g e t   r a t e < / D i s p l a y N a m e > < V i s i b l e > F a l s e < / V i s i b l e > < / i t e m > < i t e m > < M e a s u r e N a m e > T i m e s   M i s s e d < / M e a s u r e N a m e > < D i s p l a y N a m e > T i m e s   M i s s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c a 0 b 2 2 c - 2 6 e a - 4 4 f 2 - a a a c - d c 6 2 0 e 9 d a 2 a 9 " > < C u s t o m C o n t e n t > < ! [ C D A T A [ < ? x m l   v e r s i o n = " 1 . 0 "   e n c o d i n g = " u t f - 1 6 " ? > < S e t t i n g s > < C a l c u l a t e d F i e l d s > < i t e m > < M e a s u r e N a m e > M e t T a r g e t   % < / M e a s u r e N a m e > < D i s p l a y N a m e > M e t T a r g e t   % < / D i s p l a y N a m e > < V i s i b l e > F a l s e < / V i s i b l e > < / i t e m > < i t e m > < M e a s u r e N a m e > M i s s i n g   T a r g e t   r a t e < / M e a s u r e N a m e > < D i s p l a y N a m e > M i s s i n g   T a r g e t   r a t e < / D i s p l a y N a m e > < V i s i b l e > F a l s e < / V i s i b l e > < / i t e m > < i t e m > < M e a s u r e N a m e > T i m e s   M i s s e d < / M e a s u r e N a m e > < D i s p l a y N a m e > T i m e s   M i s s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c 3 5 6 f 2 7 - f 3 6 2 - 4 d 2 f - b 5 4 5 - 0 2 2 5 e 6 c 5 8 f 5 2 " > < C u s t o m C o n t e n t > < ! [ C D A T A [ < ? x m l   v e r s i o n = " 1 . 0 "   e n c o d i n g = " u t f - 1 6 " ? > < S e t t i n g s > < C a l c u l a t e d F i e l d s > < i t e m > < M e a s u r e N a m e > M e t T a r g e t   % < / M e a s u r e N a m e > < D i s p l a y N a m e > M e t T a r g e t   % < / D i s p l a y N a m e > < V i s i b l e > F a l s e < / V i s i b l e > < / i t e m > < i t e m > < M e a s u r e N a m e > M i s s i n g   T a r g e t   r a t e < / M e a s u r e N a m e > < D i s p l a y N a m e > M i s s i n g   T a r g e t   r a t e < / D i s p l a y N a m e > < V i s i b l e > F a l s e < / V i s i b l e > < / i t e m > < i t e m > < M e a s u r e N a m e > T i m e s   M i s s e d < / M e a s u r e N a m e > < D i s p l a y N a m e > T i m e s   M i s s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6 T 1 6 : 4 0 : 2 2 . 4 0 6 6 7 1 9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7 < / i n t > < / v a l u e > < / i t e m > < i t e m > < k e y > < s t r i n g > R e g i o n < / s t r i n g > < / k e y > < v a l u e > < i n t > 9 4 < / i n t > < / v a l u e > < / i t e m > < i t e m > < k e y > < s t r i n g > C o u n t r y < / s t r i n g > < / k e y > < v a l u e > < i n t > 1 0 2 < / i n t > < / v a l u e > < / i t e m > < i t e m > < k e y > < s t r i n g > G r o u p < / s t r i n g > < / k e y > < v a l u e > < i n t > 8 8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3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8 e 9 d 3 9 e - 5 7 8 f - 4 8 3 2 - b c c 2 - 8 6 3 4 2 7 d 1 4 4 d b " > < C u s t o m C o n t e n t > < ! [ C D A T A [ < ? x m l   v e r s i o n = " 1 . 0 "   e n c o d i n g = " u t f - 1 6 " ? > < S e t t i n g s > < C a l c u l a t e d F i e l d s > < i t e m > < M e a s u r e N a m e > M e t T a r g e t < / M e a s u r e N a m e > < D i s p l a y N a m e > M e t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8 6 5 3 4 f 0 - 8 1 b 2 - 4 f 7 8 - a f 4 4 - 5 4 8 c 3 5 a 3 3 7 3 b " > < C u s t o m C o n t e n t > < ! [ C D A T A [ < ? x m l   v e r s i o n = " 1 . 0 "   e n c o d i n g = " u t f - 1 6 " ? > < S e t t i n g s > < C a l c u l a t e d F i e l d s > < i t e m > < M e a s u r e N a m e > M e t T a r g e t < / M e a s u r e N a m e > < D i s p l a y N a m e > M e t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A7EB7CD-6FBC-4549-940E-DD2A7A213A5D}">
  <ds:schemaRefs/>
</ds:datastoreItem>
</file>

<file path=customXml/itemProps10.xml><?xml version="1.0" encoding="utf-8"?>
<ds:datastoreItem xmlns:ds="http://schemas.openxmlformats.org/officeDocument/2006/customXml" ds:itemID="{FE3761CD-3F07-4878-A215-DB5638F238E6}">
  <ds:schemaRefs/>
</ds:datastoreItem>
</file>

<file path=customXml/itemProps11.xml><?xml version="1.0" encoding="utf-8"?>
<ds:datastoreItem xmlns:ds="http://schemas.openxmlformats.org/officeDocument/2006/customXml" ds:itemID="{5270D01D-EB8E-49D2-A9D9-DFEF65068A4C}">
  <ds:schemaRefs/>
</ds:datastoreItem>
</file>

<file path=customXml/itemProps12.xml><?xml version="1.0" encoding="utf-8"?>
<ds:datastoreItem xmlns:ds="http://schemas.openxmlformats.org/officeDocument/2006/customXml" ds:itemID="{1BEEB70E-9887-4E46-83CE-15F86C65F855}">
  <ds:schemaRefs/>
</ds:datastoreItem>
</file>

<file path=customXml/itemProps13.xml><?xml version="1.0" encoding="utf-8"?>
<ds:datastoreItem xmlns:ds="http://schemas.openxmlformats.org/officeDocument/2006/customXml" ds:itemID="{EFDCE99D-7EDB-4F69-82E5-B3009ECC9AEE}">
  <ds:schemaRefs/>
</ds:datastoreItem>
</file>

<file path=customXml/itemProps14.xml><?xml version="1.0" encoding="utf-8"?>
<ds:datastoreItem xmlns:ds="http://schemas.openxmlformats.org/officeDocument/2006/customXml" ds:itemID="{0BAD9A77-290D-408D-9052-4FF2C6A3CA42}">
  <ds:schemaRefs/>
</ds:datastoreItem>
</file>

<file path=customXml/itemProps15.xml><?xml version="1.0" encoding="utf-8"?>
<ds:datastoreItem xmlns:ds="http://schemas.openxmlformats.org/officeDocument/2006/customXml" ds:itemID="{5A8A1DB2-895A-4DA7-BDEC-7C7BE9AB7E62}">
  <ds:schemaRefs/>
</ds:datastoreItem>
</file>

<file path=customXml/itemProps16.xml><?xml version="1.0" encoding="utf-8"?>
<ds:datastoreItem xmlns:ds="http://schemas.openxmlformats.org/officeDocument/2006/customXml" ds:itemID="{82E3C181-D054-4A81-9CEF-D730F563D4DA}">
  <ds:schemaRefs/>
</ds:datastoreItem>
</file>

<file path=customXml/itemProps17.xml><?xml version="1.0" encoding="utf-8"?>
<ds:datastoreItem xmlns:ds="http://schemas.openxmlformats.org/officeDocument/2006/customXml" ds:itemID="{B9C98B2E-F316-4706-88E1-12F4FE3D4694}">
  <ds:schemaRefs/>
</ds:datastoreItem>
</file>

<file path=customXml/itemProps18.xml><?xml version="1.0" encoding="utf-8"?>
<ds:datastoreItem xmlns:ds="http://schemas.openxmlformats.org/officeDocument/2006/customXml" ds:itemID="{A1A4C9E1-9767-4C5D-8DD8-3C477B4123E9}">
  <ds:schemaRefs/>
</ds:datastoreItem>
</file>

<file path=customXml/itemProps19.xml><?xml version="1.0" encoding="utf-8"?>
<ds:datastoreItem xmlns:ds="http://schemas.openxmlformats.org/officeDocument/2006/customXml" ds:itemID="{DC3F873C-5174-476A-BD9E-AA54F6DF9CA0}">
  <ds:schemaRefs/>
</ds:datastoreItem>
</file>

<file path=customXml/itemProps2.xml><?xml version="1.0" encoding="utf-8"?>
<ds:datastoreItem xmlns:ds="http://schemas.openxmlformats.org/officeDocument/2006/customXml" ds:itemID="{DA341E2E-3A16-4707-9481-06CA39723BAF}">
  <ds:schemaRefs/>
</ds:datastoreItem>
</file>

<file path=customXml/itemProps20.xml><?xml version="1.0" encoding="utf-8"?>
<ds:datastoreItem xmlns:ds="http://schemas.openxmlformats.org/officeDocument/2006/customXml" ds:itemID="{990F3B6D-8CF2-438D-B5C9-CAA58D00516A}">
  <ds:schemaRefs/>
</ds:datastoreItem>
</file>

<file path=customXml/itemProps21.xml><?xml version="1.0" encoding="utf-8"?>
<ds:datastoreItem xmlns:ds="http://schemas.openxmlformats.org/officeDocument/2006/customXml" ds:itemID="{83EE990D-D790-411B-96E1-4F4CAC3BDAB6}">
  <ds:schemaRefs/>
</ds:datastoreItem>
</file>

<file path=customXml/itemProps22.xml><?xml version="1.0" encoding="utf-8"?>
<ds:datastoreItem xmlns:ds="http://schemas.openxmlformats.org/officeDocument/2006/customXml" ds:itemID="{86607931-A14E-49E0-8B3A-EE0069D674BD}">
  <ds:schemaRefs/>
</ds:datastoreItem>
</file>

<file path=customXml/itemProps23.xml><?xml version="1.0" encoding="utf-8"?>
<ds:datastoreItem xmlns:ds="http://schemas.openxmlformats.org/officeDocument/2006/customXml" ds:itemID="{010737D0-2971-4BD1-8C41-DF2E77898938}">
  <ds:schemaRefs/>
</ds:datastoreItem>
</file>

<file path=customXml/itemProps24.xml><?xml version="1.0" encoding="utf-8"?>
<ds:datastoreItem xmlns:ds="http://schemas.openxmlformats.org/officeDocument/2006/customXml" ds:itemID="{AB91B2DF-A9FC-4807-9FA7-8A9F727DDBF8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C18214AB-3C65-4F8D-ACCB-35BC6A9C9BEE}">
  <ds:schemaRefs/>
</ds:datastoreItem>
</file>

<file path=customXml/itemProps26.xml><?xml version="1.0" encoding="utf-8"?>
<ds:datastoreItem xmlns:ds="http://schemas.openxmlformats.org/officeDocument/2006/customXml" ds:itemID="{105D4671-F432-4D8B-8BAC-3026C9975781}">
  <ds:schemaRefs/>
</ds:datastoreItem>
</file>

<file path=customXml/itemProps27.xml><?xml version="1.0" encoding="utf-8"?>
<ds:datastoreItem xmlns:ds="http://schemas.openxmlformats.org/officeDocument/2006/customXml" ds:itemID="{0484D48A-3543-4F44-9666-C925D085173D}">
  <ds:schemaRefs/>
</ds:datastoreItem>
</file>

<file path=customXml/itemProps28.xml><?xml version="1.0" encoding="utf-8"?>
<ds:datastoreItem xmlns:ds="http://schemas.openxmlformats.org/officeDocument/2006/customXml" ds:itemID="{F18582E2-8E49-4070-B8B3-051BF675E836}">
  <ds:schemaRefs/>
</ds:datastoreItem>
</file>

<file path=customXml/itemProps29.xml><?xml version="1.0" encoding="utf-8"?>
<ds:datastoreItem xmlns:ds="http://schemas.openxmlformats.org/officeDocument/2006/customXml" ds:itemID="{01CBD370-CA10-4210-BDD0-2A40140C41AF}">
  <ds:schemaRefs/>
</ds:datastoreItem>
</file>

<file path=customXml/itemProps3.xml><?xml version="1.0" encoding="utf-8"?>
<ds:datastoreItem xmlns:ds="http://schemas.openxmlformats.org/officeDocument/2006/customXml" ds:itemID="{5EA34A34-D9D6-480C-81FA-2504F2D06B9B}">
  <ds:schemaRefs/>
</ds:datastoreItem>
</file>

<file path=customXml/itemProps30.xml><?xml version="1.0" encoding="utf-8"?>
<ds:datastoreItem xmlns:ds="http://schemas.openxmlformats.org/officeDocument/2006/customXml" ds:itemID="{C40FB3B3-A8C4-4C5B-902D-9310EB1651B4}">
  <ds:schemaRefs/>
</ds:datastoreItem>
</file>

<file path=customXml/itemProps31.xml><?xml version="1.0" encoding="utf-8"?>
<ds:datastoreItem xmlns:ds="http://schemas.openxmlformats.org/officeDocument/2006/customXml" ds:itemID="{4A35842A-D140-49FA-8EE7-A334BDB47E1D}">
  <ds:schemaRefs/>
</ds:datastoreItem>
</file>

<file path=customXml/itemProps32.xml><?xml version="1.0" encoding="utf-8"?>
<ds:datastoreItem xmlns:ds="http://schemas.openxmlformats.org/officeDocument/2006/customXml" ds:itemID="{FF35EB04-CDEC-475D-BC40-E7BE24C10C4C}">
  <ds:schemaRefs/>
</ds:datastoreItem>
</file>

<file path=customXml/itemProps33.xml><?xml version="1.0" encoding="utf-8"?>
<ds:datastoreItem xmlns:ds="http://schemas.openxmlformats.org/officeDocument/2006/customXml" ds:itemID="{425CCECE-63F0-4012-BD36-2F5FEDE81DE6}">
  <ds:schemaRefs/>
</ds:datastoreItem>
</file>

<file path=customXml/itemProps34.xml><?xml version="1.0" encoding="utf-8"?>
<ds:datastoreItem xmlns:ds="http://schemas.openxmlformats.org/officeDocument/2006/customXml" ds:itemID="{09638513-BC37-4571-8175-F89BAA981B4B}">
  <ds:schemaRefs/>
</ds:datastoreItem>
</file>

<file path=customXml/itemProps35.xml><?xml version="1.0" encoding="utf-8"?>
<ds:datastoreItem xmlns:ds="http://schemas.openxmlformats.org/officeDocument/2006/customXml" ds:itemID="{D01F9CBF-D424-4196-A4E6-79BCF15786A6}">
  <ds:schemaRefs/>
</ds:datastoreItem>
</file>

<file path=customXml/itemProps36.xml><?xml version="1.0" encoding="utf-8"?>
<ds:datastoreItem xmlns:ds="http://schemas.openxmlformats.org/officeDocument/2006/customXml" ds:itemID="{0B28300D-6028-4829-855F-94F3BD6D9997}">
  <ds:schemaRefs/>
</ds:datastoreItem>
</file>

<file path=customXml/itemProps37.xml><?xml version="1.0" encoding="utf-8"?>
<ds:datastoreItem xmlns:ds="http://schemas.openxmlformats.org/officeDocument/2006/customXml" ds:itemID="{D2CFBEE1-25D2-44ED-AE56-3E826B6E6FE6}">
  <ds:schemaRefs/>
</ds:datastoreItem>
</file>

<file path=customXml/itemProps4.xml><?xml version="1.0" encoding="utf-8"?>
<ds:datastoreItem xmlns:ds="http://schemas.openxmlformats.org/officeDocument/2006/customXml" ds:itemID="{B67380B5-3406-4D7F-9DC1-7FD2CC9265FE}">
  <ds:schemaRefs/>
</ds:datastoreItem>
</file>

<file path=customXml/itemProps5.xml><?xml version="1.0" encoding="utf-8"?>
<ds:datastoreItem xmlns:ds="http://schemas.openxmlformats.org/officeDocument/2006/customXml" ds:itemID="{F6317890-8AB3-41E1-A6DF-7B53C070E60A}">
  <ds:schemaRefs/>
</ds:datastoreItem>
</file>

<file path=customXml/itemProps6.xml><?xml version="1.0" encoding="utf-8"?>
<ds:datastoreItem xmlns:ds="http://schemas.openxmlformats.org/officeDocument/2006/customXml" ds:itemID="{E1BD1A5E-4C72-4C81-A199-64E6105D2ED5}">
  <ds:schemaRefs/>
</ds:datastoreItem>
</file>

<file path=customXml/itemProps7.xml><?xml version="1.0" encoding="utf-8"?>
<ds:datastoreItem xmlns:ds="http://schemas.openxmlformats.org/officeDocument/2006/customXml" ds:itemID="{DA0FBC2A-4FFE-45FF-A3C2-02F6BAF0B949}">
  <ds:schemaRefs/>
</ds:datastoreItem>
</file>

<file path=customXml/itemProps8.xml><?xml version="1.0" encoding="utf-8"?>
<ds:datastoreItem xmlns:ds="http://schemas.openxmlformats.org/officeDocument/2006/customXml" ds:itemID="{70D9D430-EE3F-4F40-8B81-CF5842951E30}">
  <ds:schemaRefs/>
</ds:datastoreItem>
</file>

<file path=customXml/itemProps9.xml><?xml version="1.0" encoding="utf-8"?>
<ds:datastoreItem xmlns:ds="http://schemas.openxmlformats.org/officeDocument/2006/customXml" ds:itemID="{1AFE0DDA-791B-4D92-9BC5-8E7AF960B1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ales </vt:lpstr>
      <vt:lpstr>Product</vt:lpstr>
      <vt:lpstr>SalesTerritory</vt:lpstr>
      <vt:lpstr>Reseller</vt:lpstr>
      <vt:lpstr>Salesperson</vt:lpstr>
      <vt:lpstr>SalespersonTerritory</vt:lpstr>
      <vt:lpstr>SalespersonTarget</vt:lpstr>
      <vt:lpstr>Sales &amp; Products pivot</vt:lpstr>
      <vt:lpstr>Sales &amp; Products Analysis</vt:lpstr>
      <vt:lpstr>Resellers Pivot</vt:lpstr>
      <vt:lpstr>Resellers Analysis</vt:lpstr>
      <vt:lpstr>SalespersonCheck</vt:lpstr>
      <vt:lpstr>Salespeople &amp; Targets Pivot</vt:lpstr>
      <vt:lpstr>Salespeople &amp; Targets Analysis</vt:lpstr>
      <vt:lpstr>KPI Pivot</vt:lpstr>
      <vt:lpstr>KPI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6-22T06:37:50Z</dcterms:created>
  <dcterms:modified xsi:type="dcterms:W3CDTF">2025-06-26T13:40:23Z</dcterms:modified>
</cp:coreProperties>
</file>